2"/>
      <c r="X55" s="242"/>
      <c r="Y55" s="242"/>
      <c r="Z55" s="242"/>
      <c r="AA55" s="242"/>
      <c r="AB55" s="242"/>
      <c r="AC55" s="242"/>
      <c r="AD55" s="242"/>
      <c r="AE55" s="242"/>
      <c r="AF55" s="970"/>
      <c r="AG55" s="242"/>
    </row>
    <row r="56" spans="1:33" s="1" customFormat="1" x14ac:dyDescent="0.25">
      <c r="A56" s="242"/>
      <c r="B56" s="242"/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</row>
    <row r="57" spans="1:33" s="1" customFormat="1" x14ac:dyDescent="0.25">
      <c r="A57" s="2643" t="s">
        <v>15</v>
      </c>
      <c r="B57" s="2643"/>
      <c r="C57" s="2643"/>
      <c r="D57" s="2643"/>
      <c r="E57" s="2643"/>
      <c r="F57" s="2643"/>
      <c r="G57" s="2643"/>
      <c r="H57" s="2643"/>
      <c r="I57" s="2643"/>
      <c r="J57" s="2643"/>
      <c r="K57" s="2643"/>
      <c r="L57" s="2643"/>
      <c r="M57" s="2643"/>
      <c r="N57" s="2643"/>
      <c r="O57" s="2643"/>
      <c r="P57" s="2643"/>
      <c r="Q57" s="2643"/>
      <c r="R57" s="2643"/>
      <c r="S57" s="2643"/>
      <c r="T57" s="2643"/>
      <c r="U57" s="2643"/>
      <c r="V57" s="2643"/>
      <c r="W57" s="2643"/>
      <c r="X57" s="2643"/>
      <c r="Y57" s="2643"/>
      <c r="Z57" s="2643"/>
      <c r="AA57" s="2643"/>
      <c r="AB57" s="2643"/>
      <c r="AC57" s="2643"/>
      <c r="AD57" s="2643"/>
      <c r="AE57" s="2643"/>
      <c r="AF57" s="2643"/>
      <c r="AG57" s="242"/>
    </row>
    <row r="58" spans="1:33" s="1" customFormat="1" x14ac:dyDescent="0.25">
      <c r="A58" s="2612" t="s">
        <v>16</v>
      </c>
      <c r="B58" s="2612"/>
      <c r="C58" s="2612"/>
      <c r="D58" s="2612"/>
      <c r="E58" s="2612" t="s">
        <v>10</v>
      </c>
      <c r="F58" s="2612"/>
      <c r="G58" s="2612"/>
      <c r="H58" s="2612"/>
      <c r="I58" s="2612"/>
      <c r="J58" s="2612"/>
      <c r="K58" s="2612"/>
      <c r="L58" s="2612"/>
      <c r="M58" s="2612"/>
      <c r="N58" s="2612"/>
      <c r="O58" s="2612"/>
      <c r="P58" s="2612"/>
      <c r="Q58" s="2612" t="s">
        <v>17</v>
      </c>
      <c r="R58" s="2612"/>
      <c r="S58" s="2612"/>
      <c r="T58" s="2612"/>
      <c r="U58" s="4005" t="s">
        <v>18</v>
      </c>
      <c r="V58" s="4006"/>
      <c r="W58" s="4007"/>
      <c r="X58" s="4005" t="s">
        <v>1663</v>
      </c>
      <c r="Y58" s="4006"/>
      <c r="Z58" s="4006"/>
      <c r="AA58" s="4006"/>
      <c r="AB58" s="4006"/>
      <c r="AC58" s="4006"/>
      <c r="AD58" s="4006"/>
      <c r="AE58" s="4006"/>
      <c r="AF58" s="4007"/>
      <c r="AG58" s="242"/>
    </row>
    <row r="59" spans="1:33" s="1" customFormat="1" ht="60.6" customHeight="1" x14ac:dyDescent="0.25">
      <c r="A59" s="2135" t="s">
        <v>6630</v>
      </c>
      <c r="B59" s="2136" t="s">
        <v>286</v>
      </c>
      <c r="C59" s="2136" t="s">
        <v>286</v>
      </c>
      <c r="D59" s="2137" t="s">
        <v>286</v>
      </c>
      <c r="E59" s="2138" t="s">
        <v>6493</v>
      </c>
      <c r="F59" s="2139"/>
      <c r="G59" s="2139"/>
      <c r="H59" s="2139"/>
      <c r="I59" s="2139"/>
      <c r="J59" s="2139"/>
      <c r="K59" s="2139"/>
      <c r="L59" s="2139"/>
      <c r="M59" s="2139"/>
      <c r="N59" s="2139"/>
      <c r="O59" s="2139"/>
      <c r="P59" s="2140"/>
      <c r="Q59" s="3813" t="s">
        <v>609</v>
      </c>
      <c r="R59" s="3814" t="s">
        <v>251</v>
      </c>
      <c r="S59" s="3814" t="s">
        <v>251</v>
      </c>
      <c r="T59" s="3815" t="s">
        <v>251</v>
      </c>
      <c r="U59" s="2116" t="s">
        <v>26</v>
      </c>
      <c r="V59" s="2117"/>
      <c r="W59" s="2118"/>
      <c r="X59" s="2138" t="s">
        <v>5174</v>
      </c>
      <c r="Y59" s="2139"/>
      <c r="Z59" s="2139"/>
      <c r="AA59" s="2139"/>
      <c r="AB59" s="2139"/>
      <c r="AC59" s="2139"/>
      <c r="AD59" s="2139"/>
      <c r="AE59" s="2139"/>
      <c r="AF59" s="2140"/>
      <c r="AG59" s="242"/>
    </row>
    <row r="60" spans="1:33" s="1" customFormat="1" ht="61.15" customHeight="1" x14ac:dyDescent="0.25">
      <c r="A60" s="2135" t="s">
        <v>6631</v>
      </c>
      <c r="B60" s="2136" t="s">
        <v>621</v>
      </c>
      <c r="C60" s="2136" t="s">
        <v>621</v>
      </c>
      <c r="D60" s="2137" t="s">
        <v>621</v>
      </c>
      <c r="E60" s="2138" t="s">
        <v>6652</v>
      </c>
      <c r="F60" s="2139" t="s">
        <v>605</v>
      </c>
      <c r="G60" s="2139" t="s">
        <v>605</v>
      </c>
      <c r="H60" s="2139" t="s">
        <v>605</v>
      </c>
      <c r="I60" s="2139" t="s">
        <v>605</v>
      </c>
      <c r="J60" s="2139" t="s">
        <v>605</v>
      </c>
      <c r="K60" s="2139" t="s">
        <v>605</v>
      </c>
      <c r="L60" s="2139" t="s">
        <v>605</v>
      </c>
      <c r="M60" s="2139" t="s">
        <v>605</v>
      </c>
      <c r="N60" s="2139" t="s">
        <v>605</v>
      </c>
      <c r="O60" s="2139" t="s">
        <v>605</v>
      </c>
      <c r="P60" s="2140" t="s">
        <v>605</v>
      </c>
      <c r="Q60" s="3813" t="s">
        <v>609</v>
      </c>
      <c r="R60" s="3814" t="s">
        <v>606</v>
      </c>
      <c r="S60" s="3814" t="s">
        <v>606</v>
      </c>
      <c r="T60" s="3815" t="s">
        <v>606</v>
      </c>
      <c r="U60" s="2116" t="s">
        <v>26</v>
      </c>
      <c r="V60" s="2117"/>
      <c r="W60" s="2118"/>
      <c r="X60" s="4004" t="s">
        <v>1679</v>
      </c>
      <c r="Y60" s="4004"/>
      <c r="Z60" s="4004"/>
      <c r="AA60" s="4004"/>
      <c r="AB60" s="4004"/>
      <c r="AC60" s="4004"/>
      <c r="AD60" s="4004"/>
      <c r="AE60" s="4004"/>
      <c r="AF60" s="4004"/>
      <c r="AG60" s="242"/>
    </row>
    <row r="61" spans="1:33" s="1" customFormat="1" ht="32.1" customHeight="1" x14ac:dyDescent="0.25">
      <c r="A61" s="2135" t="s">
        <v>1714</v>
      </c>
      <c r="B61" s="2136"/>
      <c r="C61" s="2136"/>
      <c r="D61" s="2137"/>
      <c r="E61" s="2138" t="s">
        <v>1911</v>
      </c>
      <c r="F61" s="2139"/>
      <c r="G61" s="2139"/>
      <c r="H61" s="2139"/>
      <c r="I61" s="2139"/>
      <c r="J61" s="2139"/>
      <c r="K61" s="2139"/>
      <c r="L61" s="2139"/>
      <c r="M61" s="2139"/>
      <c r="N61" s="2139"/>
      <c r="O61" s="2139"/>
      <c r="P61" s="2140"/>
      <c r="Q61" s="3617">
        <v>0.97</v>
      </c>
      <c r="R61" s="3618"/>
      <c r="S61" s="3618"/>
      <c r="T61" s="3619"/>
      <c r="U61" s="2156" t="s">
        <v>28</v>
      </c>
      <c r="V61" s="2117"/>
      <c r="W61" s="2118"/>
      <c r="X61" s="2541" t="s">
        <v>1711</v>
      </c>
      <c r="Y61" s="2541"/>
      <c r="Z61" s="2541"/>
      <c r="AA61" s="2541"/>
      <c r="AB61" s="2541"/>
      <c r="AC61" s="2541"/>
      <c r="AD61" s="2541"/>
      <c r="AE61" s="2541"/>
      <c r="AF61" s="2541"/>
      <c r="AG61" s="242"/>
    </row>
    <row r="62" spans="1:33" s="1" customFormat="1" ht="32.1" customHeight="1" x14ac:dyDescent="0.25">
      <c r="A62" s="2135" t="s">
        <v>533</v>
      </c>
      <c r="B62" s="2136" t="s">
        <v>533</v>
      </c>
      <c r="C62" s="2136" t="s">
        <v>533</v>
      </c>
      <c r="D62" s="2137" t="s">
        <v>533</v>
      </c>
      <c r="E62" s="2138" t="s">
        <v>1658</v>
      </c>
      <c r="F62" s="2139" t="s">
        <v>534</v>
      </c>
      <c r="G62" s="2139" t="s">
        <v>534</v>
      </c>
      <c r="H62" s="2139" t="s">
        <v>534</v>
      </c>
      <c r="I62" s="2139" t="s">
        <v>534</v>
      </c>
      <c r="J62" s="2139" t="s">
        <v>534</v>
      </c>
      <c r="K62" s="2139" t="s">
        <v>534</v>
      </c>
      <c r="L62" s="2139" t="s">
        <v>534</v>
      </c>
      <c r="M62" s="2139" t="s">
        <v>534</v>
      </c>
      <c r="N62" s="2139" t="s">
        <v>534</v>
      </c>
      <c r="O62" s="2139" t="s">
        <v>534</v>
      </c>
      <c r="P62" s="2140" t="s">
        <v>534</v>
      </c>
      <c r="Q62" s="2141" t="s">
        <v>1073</v>
      </c>
      <c r="R62" s="2142">
        <v>0.12</v>
      </c>
      <c r="S62" s="2142">
        <v>0.12</v>
      </c>
      <c r="T62" s="2143">
        <v>0.12</v>
      </c>
      <c r="U62" s="2141" t="s">
        <v>28</v>
      </c>
      <c r="V62" s="2142"/>
      <c r="W62" s="2143"/>
      <c r="X62" s="2541" t="s">
        <v>2800</v>
      </c>
      <c r="Y62" s="2541"/>
      <c r="Z62" s="2541"/>
      <c r="AA62" s="2541"/>
      <c r="AB62" s="2541"/>
      <c r="AC62" s="2541"/>
      <c r="AD62" s="2541"/>
      <c r="AE62" s="2541"/>
      <c r="AF62" s="2541"/>
      <c r="AG62" s="242"/>
    </row>
    <row r="63" spans="1:33" s="1" customFormat="1" ht="51.6" customHeight="1" x14ac:dyDescent="0.25">
      <c r="A63" s="2135" t="s">
        <v>1716</v>
      </c>
      <c r="B63" s="2136"/>
      <c r="C63" s="2136"/>
      <c r="D63" s="2137"/>
      <c r="E63" s="2138" t="s">
        <v>1717</v>
      </c>
      <c r="F63" s="2139"/>
      <c r="G63" s="2139"/>
      <c r="H63" s="2139"/>
      <c r="I63" s="2139"/>
      <c r="J63" s="2139"/>
      <c r="K63" s="2139"/>
      <c r="L63" s="2139"/>
      <c r="M63" s="2139"/>
      <c r="N63" s="2139"/>
      <c r="O63" s="2139"/>
      <c r="P63" s="2140"/>
      <c r="Q63" s="2141" t="s">
        <v>1073</v>
      </c>
      <c r="R63" s="2142">
        <v>0.12</v>
      </c>
      <c r="S63" s="2142">
        <v>0.12</v>
      </c>
      <c r="T63" s="2143">
        <v>0.12</v>
      </c>
      <c r="U63" s="2156" t="s">
        <v>1768</v>
      </c>
      <c r="V63" s="2117"/>
      <c r="W63" s="2118"/>
      <c r="X63" s="2541" t="s">
        <v>1718</v>
      </c>
      <c r="Y63" s="2541"/>
      <c r="Z63" s="2541"/>
      <c r="AA63" s="2541"/>
      <c r="AB63" s="2541"/>
      <c r="AC63" s="2541"/>
      <c r="AD63" s="2541"/>
      <c r="AE63" s="2541"/>
      <c r="AF63" s="2541"/>
      <c r="AG63" s="242"/>
    </row>
    <row r="64" spans="1:33" s="1" customFormat="1" ht="58.9" customHeight="1" x14ac:dyDescent="0.25">
      <c r="A64" s="2135" t="s">
        <v>6632</v>
      </c>
      <c r="B64" s="2136"/>
      <c r="C64" s="2136"/>
      <c r="D64" s="2137"/>
      <c r="E64" s="2534" t="s">
        <v>2852</v>
      </c>
      <c r="F64" s="2139"/>
      <c r="G64" s="2139"/>
      <c r="H64" s="2139"/>
      <c r="I64" s="2139"/>
      <c r="J64" s="2139"/>
      <c r="K64" s="2139"/>
      <c r="L64" s="2139"/>
      <c r="M64" s="2139"/>
      <c r="N64" s="2139"/>
      <c r="O64" s="2139"/>
      <c r="P64" s="2140"/>
      <c r="Q64" s="2141" t="s">
        <v>1947</v>
      </c>
      <c r="R64" s="2142"/>
      <c r="S64" s="2142"/>
      <c r="T64" s="2143"/>
      <c r="U64" s="2141" t="s">
        <v>28</v>
      </c>
      <c r="V64" s="2142"/>
      <c r="W64" s="2143"/>
      <c r="X64" s="2541" t="s">
        <v>2854</v>
      </c>
      <c r="Y64" s="2541"/>
      <c r="Z64" s="2541"/>
      <c r="AA64" s="2541"/>
      <c r="AB64" s="2541"/>
      <c r="AC64" s="2541"/>
      <c r="AD64" s="2541"/>
      <c r="AE64" s="2541"/>
      <c r="AF64" s="2541"/>
      <c r="AG64" s="242"/>
    </row>
    <row r="65" spans="1:33" ht="53.45" customHeight="1" x14ac:dyDescent="0.25">
      <c r="A65" s="2135" t="s">
        <v>6633</v>
      </c>
      <c r="B65" s="2136"/>
      <c r="C65" s="2136"/>
      <c r="D65" s="2137"/>
      <c r="E65" s="2534" t="s">
        <v>2853</v>
      </c>
      <c r="F65" s="2139"/>
      <c r="G65" s="2139"/>
      <c r="H65" s="2139"/>
      <c r="I65" s="2139"/>
      <c r="J65" s="2139"/>
      <c r="K65" s="2139"/>
      <c r="L65" s="2139"/>
      <c r="M65" s="2139"/>
      <c r="N65" s="2139"/>
      <c r="O65" s="2139"/>
      <c r="P65" s="2140"/>
      <c r="Q65" s="2141" t="s">
        <v>1947</v>
      </c>
      <c r="R65" s="2142"/>
      <c r="S65" s="2142"/>
      <c r="T65" s="2143"/>
      <c r="U65" s="2141" t="s">
        <v>28</v>
      </c>
      <c r="V65" s="2142"/>
      <c r="W65" s="2143"/>
      <c r="X65" s="2541" t="s">
        <v>2855</v>
      </c>
      <c r="Y65" s="2541"/>
      <c r="Z65" s="2541"/>
      <c r="AA65" s="2541"/>
      <c r="AB65" s="2541"/>
      <c r="AC65" s="2541"/>
      <c r="AD65" s="2541"/>
      <c r="AE65" s="2541"/>
      <c r="AF65" s="2541"/>
      <c r="AG65" s="242"/>
    </row>
    <row r="66" spans="1:33" ht="40.9" customHeight="1" x14ac:dyDescent="0.25">
      <c r="A66" s="2135" t="s">
        <v>6634</v>
      </c>
      <c r="B66" s="2136"/>
      <c r="C66" s="2136"/>
      <c r="D66" s="2137"/>
      <c r="E66" s="2138" t="s">
        <v>1725</v>
      </c>
      <c r="F66" s="2139"/>
      <c r="G66" s="2139"/>
      <c r="H66" s="2139"/>
      <c r="I66" s="2139"/>
      <c r="J66" s="2139"/>
      <c r="K66" s="2139"/>
      <c r="L66" s="2139"/>
      <c r="M66" s="2139"/>
      <c r="N66" s="2139"/>
      <c r="O66" s="2139"/>
      <c r="P66" s="2140"/>
      <c r="Q66" s="2141" t="s">
        <v>1073</v>
      </c>
      <c r="R66" s="2142"/>
      <c r="S66" s="2142"/>
      <c r="T66" s="2143"/>
      <c r="U66" s="3964" t="s">
        <v>28</v>
      </c>
      <c r="V66" s="2142"/>
      <c r="W66" s="2143"/>
      <c r="X66" s="2138" t="s">
        <v>6635</v>
      </c>
      <c r="Y66" s="2139"/>
      <c r="Z66" s="2139"/>
      <c r="AA66" s="2139"/>
      <c r="AB66" s="2139"/>
      <c r="AC66" s="2139"/>
      <c r="AD66" s="2139"/>
      <c r="AE66" s="2139"/>
      <c r="AF66" s="2140"/>
      <c r="AG66" s="242"/>
    </row>
    <row r="67" spans="1:33" ht="50.45" customHeight="1" x14ac:dyDescent="0.25">
      <c r="A67" s="2135" t="s">
        <v>6636</v>
      </c>
      <c r="B67" s="2136"/>
      <c r="C67" s="2136"/>
      <c r="D67" s="2137"/>
      <c r="E67" s="2138" t="s">
        <v>2179</v>
      </c>
      <c r="F67" s="2139"/>
      <c r="G67" s="2139"/>
      <c r="H67" s="2139"/>
      <c r="I67" s="2139"/>
      <c r="J67" s="2139"/>
      <c r="K67" s="2139"/>
      <c r="L67" s="2139"/>
      <c r="M67" s="2139"/>
      <c r="N67" s="2139"/>
      <c r="O67" s="2139"/>
      <c r="P67" s="2140"/>
      <c r="Q67" s="3620">
        <v>0.85</v>
      </c>
      <c r="R67" s="3621"/>
      <c r="S67" s="3621"/>
      <c r="T67" s="3622"/>
      <c r="U67" s="2156" t="s">
        <v>28</v>
      </c>
      <c r="V67" s="2117"/>
      <c r="W67" s="2118"/>
      <c r="X67" s="2541" t="s">
        <v>6637</v>
      </c>
      <c r="Y67" s="2541"/>
      <c r="Z67" s="2541"/>
      <c r="AA67" s="2541"/>
      <c r="AB67" s="2541"/>
      <c r="AC67" s="2541"/>
      <c r="AD67" s="2541"/>
      <c r="AE67" s="2541"/>
      <c r="AF67" s="2541"/>
      <c r="AG67" s="242"/>
    </row>
    <row r="68" spans="1:33" ht="61.9" customHeight="1" x14ac:dyDescent="0.25">
      <c r="A68" s="2135" t="s">
        <v>6638</v>
      </c>
      <c r="B68" s="2136"/>
      <c r="C68" s="2136"/>
      <c r="D68" s="2137"/>
      <c r="E68" s="2138" t="s">
        <v>1723</v>
      </c>
      <c r="F68" s="2139"/>
      <c r="G68" s="2139"/>
      <c r="H68" s="2139"/>
      <c r="I68" s="2139"/>
      <c r="J68" s="2139"/>
      <c r="K68" s="2139"/>
      <c r="L68" s="2139"/>
      <c r="M68" s="2139"/>
      <c r="N68" s="2139"/>
      <c r="O68" s="2139"/>
      <c r="P68" s="2140"/>
      <c r="Q68" s="3617">
        <v>1.3</v>
      </c>
      <c r="R68" s="3618"/>
      <c r="S68" s="3618"/>
      <c r="T68" s="3619"/>
      <c r="U68" s="2156" t="s">
        <v>28</v>
      </c>
      <c r="V68" s="2117"/>
      <c r="W68" s="2118"/>
      <c r="X68" s="2541" t="s">
        <v>2800</v>
      </c>
      <c r="Y68" s="2541"/>
      <c r="Z68" s="2541"/>
      <c r="AA68" s="2541"/>
      <c r="AB68" s="2541"/>
      <c r="AC68" s="2541"/>
      <c r="AD68" s="2541"/>
      <c r="AE68" s="2541"/>
      <c r="AF68" s="2541"/>
      <c r="AG68" s="242"/>
    </row>
    <row r="69" spans="1:33" ht="61.9" customHeight="1" x14ac:dyDescent="0.25">
      <c r="A69" s="2135" t="s">
        <v>6639</v>
      </c>
      <c r="B69" s="2136"/>
      <c r="C69" s="2136"/>
      <c r="D69" s="2137"/>
      <c r="E69" s="2138" t="s">
        <v>1722</v>
      </c>
      <c r="F69" s="2139"/>
      <c r="G69" s="2139"/>
      <c r="H69" s="2139"/>
      <c r="I69" s="2139"/>
      <c r="J69" s="2139"/>
      <c r="K69" s="2139"/>
      <c r="L69" s="2139"/>
      <c r="M69" s="2139"/>
      <c r="N69" s="2139"/>
      <c r="O69" s="2139"/>
      <c r="P69" s="2140"/>
      <c r="Q69" s="2141">
        <v>1.35</v>
      </c>
      <c r="R69" s="2142"/>
      <c r="S69" s="2142"/>
      <c r="T69" s="2143"/>
      <c r="U69" s="2156" t="s">
        <v>28</v>
      </c>
      <c r="V69" s="2117"/>
      <c r="W69" s="2118"/>
      <c r="X69" s="2541" t="s">
        <v>2800</v>
      </c>
      <c r="Y69" s="2541"/>
      <c r="Z69" s="2541"/>
      <c r="AA69" s="2541"/>
      <c r="AB69" s="2541"/>
      <c r="AC69" s="2541"/>
      <c r="AD69" s="2541"/>
      <c r="AE69" s="2541"/>
      <c r="AF69" s="2541"/>
      <c r="AG69" s="242"/>
    </row>
    <row r="70" spans="1:33" ht="30.6" customHeight="1" x14ac:dyDescent="0.25">
      <c r="A70" s="2135" t="s">
        <v>42</v>
      </c>
      <c r="B70" s="2136" t="s">
        <v>42</v>
      </c>
      <c r="C70" s="2136" t="s">
        <v>42</v>
      </c>
      <c r="D70" s="2137" t="s">
        <v>42</v>
      </c>
      <c r="E70" s="2138" t="s">
        <v>843</v>
      </c>
      <c r="F70" s="2139" t="s">
        <v>256</v>
      </c>
      <c r="G70" s="2139" t="s">
        <v>256</v>
      </c>
      <c r="H70" s="2139" t="s">
        <v>256</v>
      </c>
      <c r="I70" s="2139" t="s">
        <v>256</v>
      </c>
      <c r="J70" s="2139" t="s">
        <v>256</v>
      </c>
      <c r="K70" s="2139" t="s">
        <v>256</v>
      </c>
      <c r="L70" s="2139" t="s">
        <v>256</v>
      </c>
      <c r="M70" s="2139" t="s">
        <v>256</v>
      </c>
      <c r="N70" s="2139" t="s">
        <v>256</v>
      </c>
      <c r="O70" s="2139" t="s">
        <v>256</v>
      </c>
      <c r="P70" s="2140" t="s">
        <v>256</v>
      </c>
      <c r="Q70" s="2141">
        <v>1</v>
      </c>
      <c r="R70" s="2142">
        <v>0.96</v>
      </c>
      <c r="S70" s="2142">
        <v>0.96</v>
      </c>
      <c r="T70" s="2143">
        <v>0.96</v>
      </c>
      <c r="U70" s="2116" t="s">
        <v>28</v>
      </c>
      <c r="V70" s="2117"/>
      <c r="W70" s="2118"/>
      <c r="X70" s="2135" t="s">
        <v>1770</v>
      </c>
      <c r="Y70" s="2136"/>
      <c r="Z70" s="2136"/>
      <c r="AA70" s="2136"/>
      <c r="AB70" s="2136"/>
      <c r="AC70" s="2136"/>
      <c r="AD70" s="2136"/>
      <c r="AE70" s="2136"/>
      <c r="AF70" s="2137"/>
      <c r="AG70" s="242"/>
    </row>
    <row r="71" spans="1:33" ht="34.15" customHeight="1" x14ac:dyDescent="0.25">
      <c r="A71" s="2135" t="s">
        <v>6640</v>
      </c>
      <c r="B71" s="2136" t="s">
        <v>34</v>
      </c>
      <c r="C71" s="2136" t="s">
        <v>34</v>
      </c>
      <c r="D71" s="2137" t="s">
        <v>34</v>
      </c>
      <c r="E71" s="2135" t="s">
        <v>2061</v>
      </c>
      <c r="F71" s="2136" t="s">
        <v>219</v>
      </c>
      <c r="G71" s="2136" t="s">
        <v>219</v>
      </c>
      <c r="H71" s="2136" t="s">
        <v>219</v>
      </c>
      <c r="I71" s="2136" t="s">
        <v>219</v>
      </c>
      <c r="J71" s="2136" t="s">
        <v>219</v>
      </c>
      <c r="K71" s="2136" t="s">
        <v>219</v>
      </c>
      <c r="L71" s="2136" t="s">
        <v>219</v>
      </c>
      <c r="M71" s="2136" t="s">
        <v>219</v>
      </c>
      <c r="N71" s="2136" t="s">
        <v>219</v>
      </c>
      <c r="O71" s="2136" t="s">
        <v>219</v>
      </c>
      <c r="P71" s="2137" t="s">
        <v>219</v>
      </c>
      <c r="Q71" s="2141" t="s">
        <v>1073</v>
      </c>
      <c r="R71" s="2142">
        <v>0.12</v>
      </c>
      <c r="S71" s="2142">
        <v>0.12</v>
      </c>
      <c r="T71" s="2143">
        <v>0.12</v>
      </c>
      <c r="U71" s="2116" t="s">
        <v>46</v>
      </c>
      <c r="V71" s="2117"/>
      <c r="W71" s="2118"/>
      <c r="X71" s="2138" t="s">
        <v>6653</v>
      </c>
      <c r="Y71" s="2139"/>
      <c r="Z71" s="2139"/>
      <c r="AA71" s="2139"/>
      <c r="AB71" s="2139"/>
      <c r="AC71" s="2139"/>
      <c r="AD71" s="2139"/>
      <c r="AE71" s="2139"/>
      <c r="AF71" s="2140"/>
      <c r="AG71" s="242"/>
    </row>
    <row r="72" spans="1:33" ht="32.450000000000003" customHeight="1" x14ac:dyDescent="0.25">
      <c r="A72" s="2135" t="s">
        <v>1776</v>
      </c>
      <c r="B72" s="2136" t="s">
        <v>34</v>
      </c>
      <c r="C72" s="2136" t="s">
        <v>34</v>
      </c>
      <c r="D72" s="2137" t="s">
        <v>34</v>
      </c>
      <c r="E72" s="2135" t="s">
        <v>6641</v>
      </c>
      <c r="F72" s="2136" t="s">
        <v>219</v>
      </c>
      <c r="G72" s="2136" t="s">
        <v>219</v>
      </c>
      <c r="H72" s="2136" t="s">
        <v>219</v>
      </c>
      <c r="I72" s="2136" t="s">
        <v>219</v>
      </c>
      <c r="J72" s="2136" t="s">
        <v>219</v>
      </c>
      <c r="K72" s="2136" t="s">
        <v>219</v>
      </c>
      <c r="L72" s="2136" t="s">
        <v>219</v>
      </c>
      <c r="M72" s="2136" t="s">
        <v>219</v>
      </c>
      <c r="N72" s="2136" t="s">
        <v>219</v>
      </c>
      <c r="O72" s="2136" t="s">
        <v>219</v>
      </c>
      <c r="P72" s="2137" t="s">
        <v>219</v>
      </c>
      <c r="Q72" s="2141" t="s">
        <v>1073</v>
      </c>
      <c r="R72" s="2142">
        <v>0.12</v>
      </c>
      <c r="S72" s="2142">
        <v>0.12</v>
      </c>
      <c r="T72" s="2143">
        <v>0.12</v>
      </c>
      <c r="U72" s="2116" t="s">
        <v>46</v>
      </c>
      <c r="V72" s="2117"/>
      <c r="W72" s="2118"/>
      <c r="X72" s="2138" t="s">
        <v>6654</v>
      </c>
      <c r="Y72" s="2139"/>
      <c r="Z72" s="2139"/>
      <c r="AA72" s="2139"/>
      <c r="AB72" s="2139"/>
      <c r="AC72" s="2139"/>
      <c r="AD72" s="2139"/>
      <c r="AE72" s="2139"/>
      <c r="AF72" s="2140"/>
      <c r="AG72" s="242"/>
    </row>
    <row r="73" spans="1:33" ht="26.45" customHeight="1" x14ac:dyDescent="0.25">
      <c r="A73" s="1574" t="s">
        <v>6642</v>
      </c>
      <c r="B73" s="1574"/>
      <c r="C73" s="1574"/>
      <c r="D73" s="1574"/>
      <c r="E73" s="1574"/>
      <c r="F73" s="1574"/>
      <c r="G73" s="1574"/>
      <c r="H73" s="1574"/>
      <c r="I73" s="1574"/>
      <c r="J73" s="1574"/>
      <c r="K73" s="1574"/>
      <c r="L73" s="1574"/>
      <c r="M73" s="1574"/>
      <c r="N73" s="1574"/>
      <c r="O73" s="1574"/>
      <c r="P73" s="1574"/>
      <c r="Q73" s="1574"/>
      <c r="R73" s="1574"/>
      <c r="S73" s="1574"/>
      <c r="T73" s="1574"/>
      <c r="U73" s="1574"/>
      <c r="V73" s="1574"/>
      <c r="W73" s="1574"/>
      <c r="X73" s="1574"/>
      <c r="Y73" s="1574"/>
      <c r="Z73" s="1574"/>
      <c r="AA73" s="1574"/>
      <c r="AB73" s="1574"/>
      <c r="AC73" s="1574"/>
      <c r="AD73" s="1574"/>
      <c r="AE73" s="1574"/>
      <c r="AF73" s="1574"/>
      <c r="AG73" s="242"/>
    </row>
    <row r="74" spans="1:33" ht="62.45" customHeight="1" x14ac:dyDescent="0.25">
      <c r="A74" s="2356" t="s">
        <v>6643</v>
      </c>
      <c r="B74" s="2356"/>
      <c r="C74" s="2356"/>
      <c r="D74" s="2356"/>
      <c r="E74" s="2356"/>
      <c r="F74" s="2356"/>
      <c r="G74" s="2356"/>
      <c r="H74" s="2356"/>
      <c r="I74" s="2356"/>
      <c r="J74" s="2356"/>
      <c r="K74" s="2356"/>
      <c r="L74" s="2356"/>
      <c r="M74" s="2356"/>
      <c r="N74" s="2356"/>
      <c r="O74" s="2356"/>
      <c r="P74" s="2356"/>
      <c r="Q74" s="2356"/>
      <c r="R74" s="2356"/>
      <c r="S74" s="2356"/>
      <c r="T74" s="2356"/>
      <c r="U74" s="2356"/>
      <c r="V74" s="2356"/>
      <c r="W74" s="2356"/>
      <c r="X74" s="2356"/>
      <c r="Y74" s="2356"/>
      <c r="Z74" s="2356"/>
      <c r="AA74" s="2356"/>
      <c r="AB74" s="2356"/>
      <c r="AC74" s="2356"/>
      <c r="AD74" s="2356"/>
      <c r="AE74" s="2356"/>
      <c r="AF74" s="2356"/>
      <c r="AG74" s="242"/>
    </row>
    <row r="75" spans="1:33" x14ac:dyDescent="0.25">
      <c r="A75" s="849" t="s">
        <v>6644</v>
      </c>
      <c r="B75" s="971"/>
      <c r="C75" s="971"/>
      <c r="D75" s="971"/>
      <c r="E75" s="972"/>
      <c r="F75" s="972"/>
      <c r="G75" s="972"/>
      <c r="H75" s="972"/>
      <c r="I75" s="972"/>
      <c r="J75" s="972"/>
      <c r="K75" s="972"/>
      <c r="L75" s="972"/>
      <c r="M75" s="972"/>
      <c r="N75" s="972"/>
      <c r="O75" s="972"/>
      <c r="P75" s="972"/>
      <c r="Q75" s="973"/>
      <c r="R75" s="973"/>
      <c r="S75" s="973"/>
      <c r="T75" s="973"/>
      <c r="U75" s="974"/>
      <c r="V75" s="974"/>
      <c r="W75" s="974"/>
      <c r="X75" s="974"/>
      <c r="Y75" s="974"/>
      <c r="Z75" s="974"/>
      <c r="AA75" s="974"/>
      <c r="AB75" s="974"/>
      <c r="AC75" s="974"/>
      <c r="AD75" s="974"/>
      <c r="AE75" s="974"/>
      <c r="AF75" s="974"/>
      <c r="AG75" s="242"/>
    </row>
    <row r="76" spans="1:33" s="148" customFormat="1" x14ac:dyDescent="0.25">
      <c r="A76" s="849" t="s">
        <v>6655</v>
      </c>
      <c r="B76" s="971"/>
      <c r="C76" s="971"/>
      <c r="D76" s="971"/>
      <c r="E76" s="972"/>
      <c r="F76" s="972"/>
      <c r="G76" s="972"/>
      <c r="H76" s="972"/>
      <c r="I76" s="972"/>
      <c r="J76" s="972"/>
      <c r="K76" s="972"/>
      <c r="L76" s="972"/>
      <c r="M76" s="972"/>
      <c r="N76" s="972"/>
      <c r="O76" s="972"/>
      <c r="P76" s="972"/>
      <c r="Q76" s="973"/>
      <c r="R76" s="973"/>
      <c r="S76" s="973"/>
      <c r="T76" s="973"/>
      <c r="U76" s="974"/>
      <c r="V76" s="974"/>
      <c r="W76" s="974"/>
      <c r="X76" s="974"/>
      <c r="Y76" s="974"/>
      <c r="Z76" s="974"/>
      <c r="AA76" s="974"/>
      <c r="AB76" s="974"/>
      <c r="AC76" s="974"/>
      <c r="AD76" s="974"/>
      <c r="AE76" s="974"/>
      <c r="AF76" s="974"/>
      <c r="AG76" s="242"/>
    </row>
    <row r="77" spans="1:33" s="148" customFormat="1" ht="15" customHeight="1" x14ac:dyDescent="0.25">
      <c r="A77" s="975"/>
      <c r="B77" s="976"/>
      <c r="C77" s="976"/>
      <c r="D77" s="976"/>
      <c r="E77" s="976"/>
      <c r="F77" s="976"/>
      <c r="G77" s="976"/>
      <c r="H77" s="976"/>
      <c r="I77" s="976"/>
      <c r="J77" s="976"/>
      <c r="K77" s="976"/>
      <c r="L77" s="976"/>
      <c r="M77" s="976"/>
      <c r="N77" s="976"/>
      <c r="O77" s="976"/>
      <c r="P77" s="976"/>
      <c r="Q77" s="976"/>
      <c r="R77" s="976"/>
      <c r="S77" s="976"/>
      <c r="T77" s="976"/>
      <c r="U77" s="976"/>
      <c r="V77" s="976"/>
      <c r="W77" s="976"/>
      <c r="X77" s="976"/>
      <c r="Y77" s="976"/>
      <c r="Z77" s="976"/>
      <c r="AA77" s="976"/>
      <c r="AB77" s="976"/>
      <c r="AC77" s="976"/>
      <c r="AD77" s="976"/>
      <c r="AE77" s="976"/>
      <c r="AF77" s="961"/>
      <c r="AG77" s="961"/>
    </row>
    <row r="78" spans="1:33" s="148" customFormat="1" x14ac:dyDescent="0.25">
      <c r="A78" s="961"/>
      <c r="B78" s="989" t="s">
        <v>1727</v>
      </c>
      <c r="C78" s="964"/>
      <c r="D78" s="964"/>
      <c r="E78" s="964"/>
      <c r="F78" s="964"/>
      <c r="G78" s="964"/>
      <c r="H78" s="964"/>
      <c r="I78" s="964"/>
      <c r="J78" s="964"/>
      <c r="K78" s="964"/>
      <c r="L78" s="964"/>
      <c r="M78" s="964"/>
      <c r="N78" s="964"/>
      <c r="O78" s="964"/>
      <c r="P78" s="964"/>
      <c r="Q78" s="964"/>
      <c r="R78" s="964"/>
      <c r="S78" s="964"/>
      <c r="T78" s="964"/>
      <c r="U78" s="964"/>
      <c r="V78" s="964"/>
      <c r="W78" s="964"/>
      <c r="X78" s="964"/>
      <c r="Y78" s="964"/>
      <c r="Z78" s="964"/>
      <c r="AA78" s="964"/>
      <c r="AB78" s="964"/>
      <c r="AC78" s="964"/>
      <c r="AD78" s="964"/>
      <c r="AE78" s="964"/>
      <c r="AF78" s="961"/>
      <c r="AG78" s="961"/>
    </row>
    <row r="79" spans="1:33" s="148" customFormat="1" ht="56.45" customHeight="1" x14ac:dyDescent="0.25">
      <c r="A79" s="961"/>
      <c r="B79" s="2134" t="s">
        <v>1728</v>
      </c>
      <c r="C79" s="2134"/>
      <c r="D79" s="2134"/>
      <c r="E79" s="2134"/>
      <c r="F79" s="2134"/>
      <c r="G79" s="2134" t="s">
        <v>1738</v>
      </c>
      <c r="H79" s="2134"/>
      <c r="I79" s="2134"/>
      <c r="J79" s="2134"/>
      <c r="K79" s="2134"/>
      <c r="L79" s="2134" t="s">
        <v>6496</v>
      </c>
      <c r="M79" s="2134"/>
      <c r="N79" s="2134"/>
      <c r="O79" s="2134"/>
      <c r="P79" s="2134"/>
      <c r="Q79" s="2134" t="s">
        <v>6497</v>
      </c>
      <c r="R79" s="2134"/>
      <c r="S79" s="2134"/>
      <c r="T79" s="2134"/>
      <c r="U79" s="2134"/>
      <c r="V79" s="2134" t="s">
        <v>6498</v>
      </c>
      <c r="W79" s="2134"/>
      <c r="X79" s="2134"/>
      <c r="Y79" s="2134"/>
      <c r="Z79" s="2134"/>
      <c r="AA79" s="964"/>
      <c r="AB79" s="964"/>
      <c r="AC79" s="964"/>
      <c r="AD79" s="964"/>
      <c r="AE79" s="964"/>
      <c r="AF79" s="961"/>
      <c r="AG79" s="961"/>
    </row>
    <row r="80" spans="1:33" s="148" customFormat="1" x14ac:dyDescent="0.25">
      <c r="A80" s="961"/>
      <c r="B80" s="1817">
        <v>40</v>
      </c>
      <c r="C80" s="1817"/>
      <c r="D80" s="1817"/>
      <c r="E80" s="1817"/>
      <c r="F80" s="1817"/>
      <c r="G80" s="1817" t="s">
        <v>1729</v>
      </c>
      <c r="H80" s="1817"/>
      <c r="I80" s="1817"/>
      <c r="J80" s="1817"/>
      <c r="K80" s="1817"/>
      <c r="L80" s="1817">
        <v>1.2E-2</v>
      </c>
      <c r="M80" s="1817"/>
      <c r="N80" s="1817"/>
      <c r="O80" s="1817"/>
      <c r="P80" s="1817"/>
      <c r="Q80" s="1817">
        <v>6.0000000000000001E-3</v>
      </c>
      <c r="R80" s="1817"/>
      <c r="S80" s="1817"/>
      <c r="T80" s="1817"/>
      <c r="U80" s="1817"/>
      <c r="V80" s="3957">
        <v>0.06</v>
      </c>
      <c r="W80" s="3957"/>
      <c r="X80" s="3957"/>
      <c r="Y80" s="3957"/>
      <c r="Z80" s="3957"/>
      <c r="AA80" s="964"/>
      <c r="AB80" s="964"/>
      <c r="AC80" s="964"/>
      <c r="AD80" s="964"/>
      <c r="AE80" s="964"/>
      <c r="AF80" s="961"/>
      <c r="AG80" s="961"/>
    </row>
    <row r="81" spans="1:33" x14ac:dyDescent="0.25">
      <c r="B81" s="1817">
        <v>60</v>
      </c>
      <c r="C81" s="1817"/>
      <c r="D81" s="1817"/>
      <c r="E81" s="1817"/>
      <c r="F81" s="1817"/>
      <c r="G81" s="1817" t="s">
        <v>1730</v>
      </c>
      <c r="H81" s="1817"/>
      <c r="I81" s="1817"/>
      <c r="J81" s="1817"/>
      <c r="K81" s="1817"/>
      <c r="L81" s="1446">
        <v>0.02</v>
      </c>
      <c r="M81" s="1446"/>
      <c r="N81" s="1446"/>
      <c r="O81" s="1446"/>
      <c r="P81" s="1446"/>
      <c r="Q81" s="1817">
        <v>8.0000000000000002E-3</v>
      </c>
      <c r="R81" s="1817"/>
      <c r="S81" s="1817"/>
      <c r="T81" s="1817"/>
      <c r="U81" s="1817"/>
      <c r="V81" s="3957">
        <v>0.56999999999999995</v>
      </c>
      <c r="W81" s="3957"/>
      <c r="X81" s="3957"/>
      <c r="Y81" s="3957"/>
      <c r="Z81" s="3957"/>
      <c r="AA81" s="964"/>
      <c r="AB81" s="964"/>
      <c r="AC81" s="964"/>
      <c r="AD81" s="964"/>
      <c r="AE81" s="964"/>
    </row>
    <row r="82" spans="1:33" x14ac:dyDescent="0.25">
      <c r="B82" s="1817">
        <v>75</v>
      </c>
      <c r="C82" s="1817"/>
      <c r="D82" s="1817"/>
      <c r="E82" s="1817"/>
      <c r="F82" s="1817"/>
      <c r="G82" s="1817" t="s">
        <v>1731</v>
      </c>
      <c r="H82" s="1817"/>
      <c r="I82" s="1817"/>
      <c r="J82" s="1817"/>
      <c r="K82" s="1817"/>
      <c r="L82" s="1817">
        <v>2.8000000000000001E-2</v>
      </c>
      <c r="M82" s="1817"/>
      <c r="N82" s="1817"/>
      <c r="O82" s="1817"/>
      <c r="P82" s="1817"/>
      <c r="Q82" s="1817">
        <v>1.2999999999999999E-2</v>
      </c>
      <c r="R82" s="1817"/>
      <c r="S82" s="1817"/>
      <c r="T82" s="1817"/>
      <c r="U82" s="1817"/>
      <c r="V82" s="3957">
        <v>0.28999999999999998</v>
      </c>
      <c r="W82" s="3957"/>
      <c r="X82" s="3957"/>
      <c r="Y82" s="3957"/>
      <c r="Z82" s="3957"/>
      <c r="AA82" s="964"/>
      <c r="AB82" s="964"/>
      <c r="AC82" s="964"/>
      <c r="AD82" s="964"/>
      <c r="AE82" s="964"/>
    </row>
    <row r="83" spans="1:33" s="1" customFormat="1" x14ac:dyDescent="0.25">
      <c r="A83" s="961"/>
      <c r="B83" s="1817">
        <v>100</v>
      </c>
      <c r="C83" s="1817"/>
      <c r="D83" s="1817"/>
      <c r="E83" s="1817"/>
      <c r="F83" s="1817"/>
      <c r="G83" s="1817" t="s">
        <v>1732</v>
      </c>
      <c r="H83" s="1817"/>
      <c r="I83" s="1817"/>
      <c r="J83" s="1817"/>
      <c r="K83" s="1817"/>
      <c r="L83" s="1817">
        <v>4.4999999999999998E-2</v>
      </c>
      <c r="M83" s="1817"/>
      <c r="N83" s="1817"/>
      <c r="O83" s="1817"/>
      <c r="P83" s="1817"/>
      <c r="Q83" s="1817">
        <v>1.7000000000000001E-2</v>
      </c>
      <c r="R83" s="1817"/>
      <c r="S83" s="1817"/>
      <c r="T83" s="1817"/>
      <c r="U83" s="1817"/>
      <c r="V83" s="3957">
        <v>0.08</v>
      </c>
      <c r="W83" s="3957"/>
      <c r="X83" s="3957"/>
      <c r="Y83" s="3957"/>
      <c r="Z83" s="3957"/>
      <c r="AA83" s="964"/>
      <c r="AB83" s="964"/>
      <c r="AC83" s="964"/>
      <c r="AD83" s="964"/>
      <c r="AE83" s="964"/>
      <c r="AF83" s="961"/>
      <c r="AG83" s="961"/>
    </row>
    <row r="84" spans="1:33" s="1" customFormat="1" x14ac:dyDescent="0.25">
      <c r="A84" s="961"/>
      <c r="B84" s="3959" t="s">
        <v>1737</v>
      </c>
      <c r="C84" s="3960"/>
      <c r="D84" s="3960"/>
      <c r="E84" s="3960"/>
      <c r="F84" s="3960"/>
      <c r="G84" s="3960"/>
      <c r="H84" s="3960"/>
      <c r="I84" s="3960"/>
      <c r="J84" s="3960"/>
      <c r="K84" s="3961"/>
      <c r="L84" s="3962">
        <f>SUMPRODUCT(L80:P83,$V80:$Z83)</f>
        <v>2.3839999999999997E-2</v>
      </c>
      <c r="M84" s="3962"/>
      <c r="N84" s="3962"/>
      <c r="O84" s="3962"/>
      <c r="P84" s="3962"/>
      <c r="Q84" s="3962">
        <f>SUMPRODUCT(Q80:U83,$V80:$Z83)</f>
        <v>1.005E-2</v>
      </c>
      <c r="R84" s="3962"/>
      <c r="S84" s="3962"/>
      <c r="T84" s="3962"/>
      <c r="U84" s="3962"/>
      <c r="V84" s="3963" t="s">
        <v>28</v>
      </c>
      <c r="W84" s="3957"/>
      <c r="X84" s="3957"/>
      <c r="Y84" s="3957"/>
      <c r="Z84" s="3957"/>
      <c r="AA84" s="964"/>
      <c r="AB84" s="964"/>
      <c r="AC84" s="964"/>
      <c r="AD84" s="964"/>
      <c r="AE84" s="964"/>
      <c r="AF84" s="961"/>
      <c r="AG84" s="961"/>
    </row>
    <row r="85" spans="1:33" s="1" customFormat="1" x14ac:dyDescent="0.25">
      <c r="A85" s="961"/>
      <c r="B85" s="825" t="s">
        <v>6656</v>
      </c>
      <c r="C85" s="825"/>
      <c r="D85" s="825"/>
      <c r="E85" s="825"/>
      <c r="F85" s="825"/>
      <c r="G85" s="825"/>
      <c r="H85" s="990"/>
      <c r="I85" s="990"/>
      <c r="J85" s="990"/>
      <c r="K85" s="990"/>
      <c r="L85" s="990"/>
      <c r="M85" s="990"/>
      <c r="N85" s="990"/>
      <c r="O85" s="991"/>
      <c r="P85" s="991"/>
      <c r="Q85" s="991"/>
      <c r="R85" s="991"/>
      <c r="S85" s="991"/>
      <c r="T85" s="991"/>
      <c r="U85" s="991"/>
      <c r="V85" s="991"/>
      <c r="W85" s="991"/>
      <c r="X85" s="991"/>
      <c r="Y85" s="991"/>
      <c r="Z85" s="991"/>
      <c r="AA85" s="991"/>
      <c r="AB85" s="991"/>
      <c r="AC85" s="991"/>
      <c r="AD85" s="991"/>
      <c r="AE85" s="991"/>
      <c r="AF85" s="977"/>
      <c r="AG85" s="961"/>
    </row>
    <row r="86" spans="1:33" ht="26.45" customHeight="1" x14ac:dyDescent="0.25">
      <c r="A86" s="975"/>
      <c r="B86" s="2482" t="s">
        <v>6657</v>
      </c>
      <c r="C86" s="2482"/>
      <c r="D86" s="2482"/>
      <c r="E86" s="2482"/>
      <c r="F86" s="2482"/>
      <c r="G86" s="2482"/>
      <c r="H86" s="2482"/>
      <c r="I86" s="2482"/>
      <c r="J86" s="2482"/>
      <c r="K86" s="2482"/>
      <c r="L86" s="2482"/>
      <c r="M86" s="2482"/>
      <c r="N86" s="2482"/>
      <c r="O86" s="2482"/>
      <c r="P86" s="2482"/>
      <c r="Q86" s="2482"/>
      <c r="R86" s="2482"/>
      <c r="S86" s="2482"/>
      <c r="T86" s="2482"/>
      <c r="U86" s="2482"/>
      <c r="V86" s="2482"/>
      <c r="W86" s="2482"/>
      <c r="X86" s="2482"/>
      <c r="Y86" s="2482"/>
      <c r="Z86" s="2482"/>
      <c r="AA86" s="2482"/>
      <c r="AB86" s="2482"/>
      <c r="AC86" s="2482"/>
      <c r="AD86" s="2482"/>
      <c r="AE86" s="2482"/>
      <c r="AF86" s="371"/>
    </row>
    <row r="87" spans="1:33" x14ac:dyDescent="0.25">
      <c r="A87" s="975"/>
      <c r="B87" s="964"/>
      <c r="C87" s="964"/>
      <c r="D87" s="964"/>
      <c r="E87" s="964"/>
      <c r="F87" s="964"/>
      <c r="G87" s="964"/>
      <c r="H87" s="964"/>
      <c r="I87" s="964"/>
      <c r="J87" s="964"/>
      <c r="K87" s="964"/>
      <c r="L87" s="964"/>
      <c r="M87" s="964"/>
      <c r="N87" s="964"/>
      <c r="O87" s="964"/>
      <c r="P87" s="964"/>
      <c r="Q87" s="964"/>
      <c r="R87" s="964"/>
      <c r="S87" s="964"/>
      <c r="T87" s="964"/>
      <c r="U87" s="964"/>
      <c r="V87" s="964"/>
      <c r="W87" s="964"/>
      <c r="X87" s="964"/>
      <c r="Y87" s="964"/>
      <c r="Z87" s="964"/>
      <c r="AA87" s="964"/>
      <c r="AB87" s="964"/>
      <c r="AC87" s="964"/>
      <c r="AD87" s="964"/>
      <c r="AE87" s="964"/>
    </row>
    <row r="88" spans="1:33" x14ac:dyDescent="0.25">
      <c r="B88" s="989" t="s">
        <v>1736</v>
      </c>
      <c r="C88" s="964"/>
      <c r="D88" s="964"/>
      <c r="E88" s="964"/>
      <c r="F88" s="964"/>
      <c r="G88" s="964"/>
      <c r="H88" s="964"/>
      <c r="I88" s="964"/>
      <c r="J88" s="964"/>
      <c r="K88" s="964"/>
      <c r="L88" s="964"/>
      <c r="M88" s="964"/>
      <c r="N88" s="964"/>
      <c r="O88" s="964"/>
      <c r="P88" s="964"/>
      <c r="Q88" s="964"/>
      <c r="R88" s="964"/>
      <c r="S88" s="964"/>
      <c r="T88" s="964"/>
      <c r="U88" s="964"/>
      <c r="V88" s="964"/>
      <c r="W88" s="964"/>
      <c r="X88" s="964"/>
      <c r="Y88" s="964"/>
      <c r="Z88" s="964"/>
      <c r="AA88" s="964"/>
      <c r="AB88" s="964"/>
      <c r="AC88" s="964"/>
      <c r="AD88" s="964"/>
      <c r="AE88" s="964"/>
      <c r="AF88" s="978"/>
      <c r="AG88" s="978"/>
    </row>
    <row r="89" spans="1:33" x14ac:dyDescent="0.25">
      <c r="B89" s="2134"/>
      <c r="C89" s="2134"/>
      <c r="D89" s="2134"/>
      <c r="E89" s="2134"/>
      <c r="F89" s="2134"/>
      <c r="G89" s="2134" t="s">
        <v>29</v>
      </c>
      <c r="H89" s="2134"/>
      <c r="I89" s="2134"/>
      <c r="J89" s="2134"/>
      <c r="K89" s="2134"/>
      <c r="L89" s="2134" t="s">
        <v>6499</v>
      </c>
      <c r="M89" s="2134"/>
      <c r="N89" s="2134"/>
      <c r="O89" s="2134"/>
      <c r="P89" s="2134"/>
      <c r="Q89" s="2134" t="s">
        <v>6500</v>
      </c>
      <c r="R89" s="2134"/>
      <c r="S89" s="2134"/>
      <c r="T89" s="2134"/>
      <c r="U89" s="2134"/>
      <c r="V89" s="2128" t="s">
        <v>6501</v>
      </c>
      <c r="W89" s="2129"/>
      <c r="X89" s="2129"/>
      <c r="Y89" s="2129"/>
      <c r="Z89" s="2130"/>
      <c r="AA89" s="2128" t="s">
        <v>1776</v>
      </c>
      <c r="AB89" s="2129"/>
      <c r="AC89" s="2129"/>
      <c r="AD89" s="2129"/>
      <c r="AE89" s="2130"/>
      <c r="AF89" s="978"/>
      <c r="AG89" s="978"/>
    </row>
    <row r="90" spans="1:33" x14ac:dyDescent="0.25">
      <c r="B90" s="2134" t="s">
        <v>1733</v>
      </c>
      <c r="C90" s="2134"/>
      <c r="D90" s="2134"/>
      <c r="E90" s="2134"/>
      <c r="F90" s="2134"/>
      <c r="G90" s="1817">
        <v>0.16</v>
      </c>
      <c r="H90" s="1817"/>
      <c r="I90" s="1817"/>
      <c r="J90" s="1817"/>
      <c r="K90" s="1817"/>
      <c r="L90" s="3957">
        <v>0.48</v>
      </c>
      <c r="M90" s="3957"/>
      <c r="N90" s="3957"/>
      <c r="O90" s="3957"/>
      <c r="P90" s="3957"/>
      <c r="Q90" s="1817">
        <v>2.2999999999999998</v>
      </c>
      <c r="R90" s="1817"/>
      <c r="S90" s="1817"/>
      <c r="T90" s="1817"/>
      <c r="U90" s="1817"/>
      <c r="V90" s="1817">
        <f>ROUND(15000/(Q90*365),0)</f>
        <v>18</v>
      </c>
      <c r="W90" s="1817"/>
      <c r="X90" s="1817"/>
      <c r="Y90" s="1817"/>
      <c r="Z90" s="1817"/>
      <c r="AA90" s="1817">
        <f>ROUND(9000/(Q90*365*3),0)</f>
        <v>4</v>
      </c>
      <c r="AB90" s="1817"/>
      <c r="AC90" s="1817"/>
      <c r="AD90" s="1817"/>
      <c r="AE90" s="1817"/>
      <c r="AF90" s="978"/>
      <c r="AG90" s="978"/>
    </row>
    <row r="91" spans="1:33" x14ac:dyDescent="0.25">
      <c r="B91" s="2134" t="s">
        <v>1734</v>
      </c>
      <c r="C91" s="2134"/>
      <c r="D91" s="2134"/>
      <c r="E91" s="2134"/>
      <c r="F91" s="2134"/>
      <c r="G91" s="1817">
        <v>0.24</v>
      </c>
      <c r="H91" s="1817"/>
      <c r="I91" s="1817"/>
      <c r="J91" s="1817"/>
      <c r="K91" s="1817"/>
      <c r="L91" s="3957">
        <v>1</v>
      </c>
      <c r="M91" s="3957"/>
      <c r="N91" s="3957"/>
      <c r="O91" s="3957"/>
      <c r="P91" s="3957"/>
      <c r="Q91" s="1817">
        <f>ROUND(Q90*1.5,1)</f>
        <v>3.5</v>
      </c>
      <c r="R91" s="1817"/>
      <c r="S91" s="1817"/>
      <c r="T91" s="1817"/>
      <c r="U91" s="1817"/>
      <c r="V91" s="1817">
        <f>ROUND(15000/(Q91*365),0)</f>
        <v>12</v>
      </c>
      <c r="W91" s="1817"/>
      <c r="X91" s="1817"/>
      <c r="Y91" s="1817"/>
      <c r="Z91" s="1817"/>
      <c r="AA91" s="3197"/>
      <c r="AB91" s="3198"/>
      <c r="AC91" s="3198"/>
      <c r="AD91" s="3198"/>
      <c r="AE91" s="3198"/>
      <c r="AF91" s="978"/>
      <c r="AG91" s="978"/>
    </row>
    <row r="92" spans="1:33" ht="30" customHeight="1" x14ac:dyDescent="0.25">
      <c r="B92" s="2356" t="s">
        <v>6658</v>
      </c>
      <c r="C92" s="2356"/>
      <c r="D92" s="2356"/>
      <c r="E92" s="2356"/>
      <c r="F92" s="2356"/>
      <c r="G92" s="2356"/>
      <c r="H92" s="2356"/>
      <c r="I92" s="2356"/>
      <c r="J92" s="2356"/>
      <c r="K92" s="2356"/>
      <c r="L92" s="2356"/>
      <c r="M92" s="2356"/>
      <c r="N92" s="2356"/>
      <c r="O92" s="2356"/>
      <c r="P92" s="2356"/>
      <c r="Q92" s="2356"/>
      <c r="R92" s="2356"/>
      <c r="S92" s="2356"/>
      <c r="T92" s="2356"/>
      <c r="U92" s="2356"/>
      <c r="V92" s="2356"/>
      <c r="W92" s="2356"/>
      <c r="X92" s="2356"/>
      <c r="Y92" s="2356"/>
      <c r="Z92" s="2356"/>
      <c r="AA92" s="2356"/>
      <c r="AB92" s="2356"/>
      <c r="AC92" s="2356"/>
      <c r="AD92" s="2356"/>
      <c r="AE92" s="2356"/>
      <c r="AF92" s="978"/>
      <c r="AG92" s="978"/>
    </row>
    <row r="95" spans="1:33" x14ac:dyDescent="0.25">
      <c r="A95" s="3958" t="s">
        <v>21</v>
      </c>
      <c r="B95" s="3958"/>
      <c r="C95" s="3958"/>
      <c r="D95" s="3958"/>
      <c r="E95" s="3958"/>
      <c r="F95" s="3958"/>
      <c r="G95" s="3958"/>
      <c r="H95" s="3958"/>
      <c r="I95" s="3958"/>
      <c r="J95" s="3958"/>
      <c r="K95" s="3958"/>
      <c r="L95" s="3958"/>
      <c r="M95" s="3958"/>
      <c r="N95" s="3958"/>
      <c r="O95" s="3958"/>
      <c r="P95" s="3958"/>
      <c r="Q95" s="3958"/>
      <c r="R95" s="3958"/>
      <c r="S95" s="3958"/>
      <c r="T95" s="3958"/>
      <c r="U95" s="3958"/>
      <c r="V95" s="3958"/>
      <c r="W95" s="3958"/>
      <c r="X95" s="3958"/>
      <c r="Y95" s="3958"/>
      <c r="Z95" s="3958"/>
      <c r="AA95" s="3958"/>
      <c r="AB95" s="3958"/>
      <c r="AC95" s="3958"/>
      <c r="AD95" s="3958"/>
      <c r="AE95" s="3958"/>
      <c r="AF95" s="3958"/>
      <c r="AG95" s="242"/>
    </row>
    <row r="96" spans="1:33" x14ac:dyDescent="0.25">
      <c r="A96" s="836"/>
      <c r="B96" s="836"/>
      <c r="C96" s="836"/>
      <c r="D96" s="836"/>
      <c r="E96" s="836"/>
      <c r="F96" s="836"/>
      <c r="G96" s="836"/>
      <c r="H96" s="836"/>
      <c r="I96" s="836"/>
      <c r="J96" s="836"/>
      <c r="K96" s="836"/>
      <c r="L96" s="836"/>
      <c r="M96" s="836"/>
      <c r="N96" s="836"/>
      <c r="O96" s="836"/>
      <c r="P96" s="836"/>
      <c r="Q96" s="836"/>
      <c r="R96" s="836"/>
      <c r="S96" s="836"/>
      <c r="T96" s="836"/>
      <c r="U96" s="836"/>
      <c r="V96" s="836"/>
      <c r="W96" s="836"/>
      <c r="X96" s="836"/>
      <c r="Y96" s="836"/>
      <c r="Z96" s="836"/>
      <c r="AA96" s="836"/>
      <c r="AB96" s="836"/>
      <c r="AC96" s="836"/>
      <c r="AD96" s="836"/>
      <c r="AE96" s="836"/>
      <c r="AF96" s="836"/>
      <c r="AG96" s="242"/>
    </row>
    <row r="97" spans="1:33" x14ac:dyDescent="0.25">
      <c r="A97" s="965" t="s">
        <v>6659</v>
      </c>
      <c r="B97" s="836"/>
      <c r="C97" s="836"/>
      <c r="D97" s="836"/>
      <c r="E97" s="836"/>
      <c r="F97" s="836"/>
      <c r="G97" s="836"/>
      <c r="H97" s="836"/>
      <c r="I97" s="836"/>
      <c r="J97" s="836"/>
      <c r="K97" s="836"/>
      <c r="L97" s="836"/>
      <c r="M97" s="836"/>
      <c r="N97" s="836"/>
      <c r="O97" s="836"/>
      <c r="P97" s="836"/>
      <c r="Q97" s="836"/>
      <c r="R97" s="836"/>
      <c r="S97" s="836"/>
      <c r="T97" s="836"/>
      <c r="U97" s="836"/>
      <c r="V97" s="836"/>
      <c r="W97" s="836"/>
      <c r="X97" s="836"/>
      <c r="Y97" s="836"/>
      <c r="Z97" s="836"/>
      <c r="AA97" s="836"/>
      <c r="AB97" s="836"/>
      <c r="AC97" s="836"/>
      <c r="AD97" s="836"/>
      <c r="AE97" s="836"/>
      <c r="AF97" s="836"/>
      <c r="AG97" s="242"/>
    </row>
    <row r="98" spans="1:33" x14ac:dyDescent="0.25">
      <c r="A98" s="979"/>
      <c r="B98" s="979"/>
      <c r="C98" s="979"/>
      <c r="D98" s="979"/>
      <c r="E98" s="979"/>
      <c r="F98" s="979"/>
      <c r="G98" s="979"/>
      <c r="H98" s="979"/>
      <c r="I98" s="979"/>
      <c r="J98" s="979"/>
      <c r="K98" s="979"/>
      <c r="L98" s="979"/>
      <c r="M98" s="979"/>
      <c r="N98" s="979"/>
      <c r="O98" s="979"/>
      <c r="P98" s="979"/>
      <c r="Q98" s="979"/>
      <c r="R98" s="979"/>
      <c r="S98" s="979"/>
      <c r="T98" s="979"/>
      <c r="U98" s="979"/>
      <c r="V98" s="979"/>
      <c r="W98" s="979"/>
      <c r="X98" s="979"/>
      <c r="Y98" s="979"/>
      <c r="Z98" s="979"/>
      <c r="AA98" s="979"/>
      <c r="AB98" s="979"/>
      <c r="AC98" s="979"/>
      <c r="AD98" s="979"/>
      <c r="AE98" s="979"/>
      <c r="AF98" s="979"/>
      <c r="AG98" s="242"/>
    </row>
    <row r="99" spans="1:33" x14ac:dyDescent="0.25">
      <c r="A99" s="979"/>
      <c r="B99" s="980" t="s">
        <v>6494</v>
      </c>
      <c r="C99" s="979"/>
      <c r="D99" s="979"/>
      <c r="E99" s="979"/>
      <c r="F99" s="979"/>
      <c r="G99" s="979"/>
      <c r="H99" s="979"/>
      <c r="I99" s="979"/>
      <c r="J99" s="979"/>
      <c r="K99" s="979"/>
      <c r="L99" s="979"/>
      <c r="M99" s="979"/>
      <c r="N99" s="979"/>
      <c r="O99" s="979"/>
      <c r="P99" s="979"/>
      <c r="Q99" s="979"/>
      <c r="R99" s="979"/>
      <c r="S99" s="979"/>
      <c r="T99" s="979"/>
      <c r="U99" s="979"/>
      <c r="V99" s="979"/>
      <c r="W99" s="979"/>
      <c r="X99" s="979"/>
      <c r="Y99" s="979"/>
      <c r="Z99" s="979"/>
      <c r="AA99" s="979"/>
      <c r="AB99" s="979"/>
      <c r="AC99" s="979"/>
      <c r="AD99" s="979"/>
      <c r="AE99" s="979"/>
      <c r="AF99" s="979"/>
      <c r="AG99" s="242"/>
    </row>
    <row r="100" spans="1:33" ht="15.75" thickBot="1" x14ac:dyDescent="0.3">
      <c r="A100" s="981"/>
      <c r="B100" s="982"/>
      <c r="C100" s="982"/>
      <c r="D100" s="978"/>
      <c r="E100" s="978"/>
      <c r="F100" s="978"/>
      <c r="G100" s="978"/>
      <c r="H100" s="978"/>
      <c r="I100" s="978"/>
    </row>
    <row r="101" spans="1:33" ht="29.45" customHeight="1" x14ac:dyDescent="0.25">
      <c r="A101" s="3786" t="s">
        <v>22</v>
      </c>
      <c r="B101" s="3787"/>
      <c r="C101" s="3787"/>
      <c r="D101" s="3787"/>
      <c r="E101" s="3787"/>
      <c r="F101" s="3787"/>
      <c r="G101" s="3787"/>
      <c r="H101" s="3787"/>
      <c r="I101" s="3624" t="s">
        <v>2747</v>
      </c>
      <c r="J101" s="3624"/>
      <c r="K101" s="3624"/>
      <c r="L101" s="3624"/>
      <c r="M101" s="3624"/>
      <c r="N101" s="3624"/>
      <c r="O101" s="3624"/>
      <c r="P101" s="3624"/>
      <c r="Q101" s="3624" t="s">
        <v>2748</v>
      </c>
      <c r="R101" s="3787"/>
      <c r="S101" s="3787"/>
      <c r="T101" s="3787"/>
      <c r="U101" s="3787"/>
      <c r="V101" s="3787"/>
      <c r="W101" s="3787"/>
      <c r="X101" s="3788"/>
      <c r="Y101" s="3624" t="s">
        <v>1739</v>
      </c>
      <c r="Z101" s="3787"/>
      <c r="AA101" s="3787"/>
      <c r="AB101" s="3787"/>
      <c r="AC101" s="3787"/>
      <c r="AD101" s="3787"/>
      <c r="AE101" s="3787"/>
      <c r="AF101" s="3789"/>
    </row>
    <row r="102" spans="1:33" x14ac:dyDescent="0.25">
      <c r="A102" s="3982" t="s">
        <v>1462</v>
      </c>
      <c r="B102" s="3983"/>
      <c r="C102" s="3983"/>
      <c r="D102" s="3983"/>
      <c r="E102" s="3983"/>
      <c r="F102" s="3983"/>
      <c r="G102" s="3983"/>
      <c r="H102" s="3983"/>
      <c r="I102" s="3989">
        <f>ROUND((L84-Q84)*Q61*G90*(1+L90*Q67*(Q68-1))*Q70,3)</f>
        <v>2E-3</v>
      </c>
      <c r="J102" s="3990"/>
      <c r="K102" s="3990"/>
      <c r="L102" s="3990"/>
      <c r="M102" s="3990"/>
      <c r="N102" s="3990"/>
      <c r="O102" s="3990"/>
      <c r="P102" s="3991"/>
      <c r="Q102" s="3992">
        <f>ROUND((L84-Q84)*Q61*Q90*365*(1+L90*Q67*(Q69-1))*Q70,2)</f>
        <v>12.83</v>
      </c>
      <c r="R102" s="3993"/>
      <c r="S102" s="3993"/>
      <c r="T102" s="3993"/>
      <c r="U102" s="3993"/>
      <c r="V102" s="3993"/>
      <c r="W102" s="3993"/>
      <c r="X102" s="3994"/>
      <c r="Y102" s="3995">
        <f>ROUND(Q102*V90,2)</f>
        <v>230.94</v>
      </c>
      <c r="Z102" s="3996"/>
      <c r="AA102" s="3996"/>
      <c r="AB102" s="3996"/>
      <c r="AC102" s="3996"/>
      <c r="AD102" s="3996"/>
      <c r="AE102" s="3996"/>
      <c r="AF102" s="3997"/>
    </row>
    <row r="103" spans="1:33" ht="15.75" thickBot="1" x14ac:dyDescent="0.3">
      <c r="A103" s="3629" t="s">
        <v>1463</v>
      </c>
      <c r="B103" s="3630"/>
      <c r="C103" s="3630"/>
      <c r="D103" s="3630"/>
      <c r="E103" s="3630"/>
      <c r="F103" s="3630"/>
      <c r="G103" s="3630"/>
      <c r="H103" s="3630"/>
      <c r="I103" s="3945">
        <f>ROUND((L84-Q84)*Q61*G91*(1+L91*Q67*(Q68-1))*Q70,3)</f>
        <v>4.0000000000000001E-3</v>
      </c>
      <c r="J103" s="3946"/>
      <c r="K103" s="3946"/>
      <c r="L103" s="3946"/>
      <c r="M103" s="3946"/>
      <c r="N103" s="3946"/>
      <c r="O103" s="3946"/>
      <c r="P103" s="3947"/>
      <c r="Q103" s="3998">
        <f>ROUND((L84-Q84)*Q61*Q91*365*(1+L91*Q67*(Q69-1))*Q70,2)</f>
        <v>22.17</v>
      </c>
      <c r="R103" s="3999"/>
      <c r="S103" s="3999"/>
      <c r="T103" s="3999"/>
      <c r="U103" s="3999"/>
      <c r="V103" s="3999"/>
      <c r="W103" s="3999"/>
      <c r="X103" s="4000"/>
      <c r="Y103" s="4001">
        <f>ROUND(Q103*V91,2)</f>
        <v>266.04000000000002</v>
      </c>
      <c r="Z103" s="4002"/>
      <c r="AA103" s="4002"/>
      <c r="AB103" s="4002"/>
      <c r="AC103" s="4002"/>
      <c r="AD103" s="4002"/>
      <c r="AE103" s="4002"/>
      <c r="AF103" s="4003"/>
    </row>
    <row r="106" spans="1:33" s="1" customFormat="1" x14ac:dyDescent="0.25">
      <c r="A106" s="961"/>
      <c r="B106" s="983" t="s">
        <v>1743</v>
      </c>
      <c r="C106" s="961"/>
      <c r="D106" s="961"/>
      <c r="E106" s="961"/>
      <c r="F106" s="961"/>
      <c r="G106" s="961"/>
      <c r="H106" s="961"/>
      <c r="I106" s="961"/>
      <c r="J106" s="961"/>
      <c r="K106" s="961"/>
      <c r="L106" s="961"/>
      <c r="M106" s="961"/>
      <c r="N106" s="961"/>
      <c r="O106" s="961"/>
      <c r="P106" s="961"/>
      <c r="Q106" s="961"/>
      <c r="R106" s="961"/>
      <c r="S106" s="961"/>
      <c r="T106" s="961"/>
      <c r="U106" s="961"/>
      <c r="V106" s="961"/>
      <c r="W106" s="961"/>
      <c r="X106" s="961"/>
      <c r="Y106" s="961"/>
      <c r="Z106" s="961"/>
      <c r="AA106" s="961"/>
      <c r="AB106" s="961"/>
      <c r="AC106" s="961"/>
      <c r="AD106" s="961"/>
      <c r="AE106" s="961"/>
      <c r="AF106" s="961"/>
      <c r="AG106" s="961"/>
    </row>
    <row r="107" spans="1:33" s="1" customFormat="1" x14ac:dyDescent="0.25">
      <c r="A107" s="961"/>
      <c r="B107" s="961"/>
      <c r="C107" s="961"/>
      <c r="D107" s="961"/>
      <c r="E107" s="961"/>
      <c r="F107" s="961"/>
      <c r="G107" s="961"/>
      <c r="H107" s="961"/>
      <c r="I107" s="961"/>
      <c r="J107" s="961"/>
      <c r="K107" s="961"/>
      <c r="L107" s="961"/>
      <c r="M107" s="961"/>
      <c r="N107" s="961"/>
      <c r="O107" s="961"/>
      <c r="P107" s="961"/>
      <c r="Q107" s="961"/>
      <c r="R107" s="961"/>
      <c r="S107" s="961"/>
      <c r="T107" s="961"/>
      <c r="U107" s="961"/>
      <c r="V107" s="961"/>
      <c r="W107" s="961"/>
      <c r="X107" s="961"/>
      <c r="Y107" s="961"/>
      <c r="Z107" s="961"/>
      <c r="AA107" s="961"/>
      <c r="AB107" s="961"/>
      <c r="AC107" s="961"/>
      <c r="AD107" s="961"/>
      <c r="AE107" s="961"/>
      <c r="AF107" s="961"/>
      <c r="AG107" s="961"/>
    </row>
    <row r="108" spans="1:33" s="1" customFormat="1" x14ac:dyDescent="0.25">
      <c r="A108" s="961"/>
      <c r="B108" s="961" t="s">
        <v>1745</v>
      </c>
      <c r="C108" s="961"/>
      <c r="D108" s="961"/>
      <c r="E108" s="961"/>
      <c r="F108" s="961"/>
      <c r="G108" s="961"/>
      <c r="H108" s="961"/>
      <c r="I108" s="961"/>
      <c r="J108" s="961"/>
      <c r="K108" s="961"/>
      <c r="L108" s="961"/>
      <c r="M108" s="961"/>
      <c r="N108" s="961"/>
      <c r="O108" s="961"/>
      <c r="P108" s="961"/>
      <c r="Q108" s="961"/>
      <c r="R108" s="961"/>
      <c r="S108" s="961"/>
      <c r="T108" s="961"/>
      <c r="U108" s="961"/>
      <c r="V108" s="961"/>
      <c r="W108" s="961"/>
      <c r="X108" s="961"/>
      <c r="Y108" s="961"/>
      <c r="Z108" s="961"/>
      <c r="AA108" s="961"/>
      <c r="AB108" s="961"/>
      <c r="AC108" s="961"/>
      <c r="AD108" s="961"/>
      <c r="AE108" s="961"/>
      <c r="AF108" s="961"/>
      <c r="AG108" s="961"/>
    </row>
    <row r="109" spans="1:33" ht="18" x14ac:dyDescent="0.35">
      <c r="D109" s="3965">
        <v>60</v>
      </c>
      <c r="E109" s="3966"/>
      <c r="F109" s="3966"/>
      <c r="G109" s="3966"/>
      <c r="H109" s="3967"/>
      <c r="N109" s="961" t="s">
        <v>6645</v>
      </c>
      <c r="Q109" s="3972">
        <f>VLOOKUP(D109,B79:Z83,11,FALSE)</f>
        <v>0.02</v>
      </c>
      <c r="R109" s="3973"/>
      <c r="S109" s="3974"/>
      <c r="V109" s="961" t="s">
        <v>6646</v>
      </c>
      <c r="Y109" s="3975">
        <f>VLOOKUP(D109,B79:Z83,16,FALSE)</f>
        <v>8.0000000000000002E-3</v>
      </c>
      <c r="Z109" s="3976"/>
      <c r="AA109" s="3977"/>
    </row>
    <row r="110" spans="1:33" ht="15.75" thickBot="1" x14ac:dyDescent="0.3"/>
    <row r="111" spans="1:33" ht="30.6" customHeight="1" x14ac:dyDescent="0.25">
      <c r="A111" s="3786" t="s">
        <v>22</v>
      </c>
      <c r="B111" s="3787"/>
      <c r="C111" s="3787"/>
      <c r="D111" s="3787"/>
      <c r="E111" s="3787"/>
      <c r="F111" s="3787"/>
      <c r="G111" s="3787"/>
      <c r="H111" s="3787"/>
      <c r="I111" s="3978" t="s">
        <v>2747</v>
      </c>
      <c r="J111" s="3979"/>
      <c r="K111" s="3979"/>
      <c r="L111" s="3979"/>
      <c r="M111" s="3979"/>
      <c r="N111" s="3979"/>
      <c r="O111" s="3979"/>
      <c r="P111" s="3980"/>
      <c r="Q111" s="3978" t="s">
        <v>2748</v>
      </c>
      <c r="R111" s="3979"/>
      <c r="S111" s="3979"/>
      <c r="T111" s="3979"/>
      <c r="U111" s="3979"/>
      <c r="V111" s="3979"/>
      <c r="W111" s="3979"/>
      <c r="X111" s="3980"/>
      <c r="Y111" s="3978" t="s">
        <v>1739</v>
      </c>
      <c r="Z111" s="3979"/>
      <c r="AA111" s="3979"/>
      <c r="AB111" s="3979"/>
      <c r="AC111" s="3979"/>
      <c r="AD111" s="3979"/>
      <c r="AE111" s="3979"/>
      <c r="AF111" s="3981"/>
    </row>
    <row r="112" spans="1:33" x14ac:dyDescent="0.25">
      <c r="A112" s="3982" t="s">
        <v>1462</v>
      </c>
      <c r="B112" s="3983"/>
      <c r="C112" s="3983"/>
      <c r="D112" s="3983"/>
      <c r="E112" s="3983"/>
      <c r="F112" s="3983"/>
      <c r="G112" s="3983"/>
      <c r="H112" s="3983"/>
      <c r="I112" s="3984">
        <f>ROUND((Q109-Y109)*Q61*G90*(1+L90*Q67*(Q68-1))*Q70,3)</f>
        <v>2E-3</v>
      </c>
      <c r="J112" s="3984"/>
      <c r="K112" s="3984"/>
      <c r="L112" s="3984"/>
      <c r="M112" s="3984"/>
      <c r="N112" s="3984"/>
      <c r="O112" s="3984"/>
      <c r="P112" s="3984"/>
      <c r="Q112" s="3985">
        <f>ROUND((Q109-Y109)*Q61*Q90*365*(1+L90*Q67*(Q69-1))*Q70,2)</f>
        <v>11.17</v>
      </c>
      <c r="R112" s="3985"/>
      <c r="S112" s="3985"/>
      <c r="T112" s="3985"/>
      <c r="U112" s="3985"/>
      <c r="V112" s="3985"/>
      <c r="W112" s="3985"/>
      <c r="X112" s="3986"/>
      <c r="Y112" s="3987">
        <f>ROUND(Q112*V90,2)</f>
        <v>201.06</v>
      </c>
      <c r="Z112" s="3987"/>
      <c r="AA112" s="3987"/>
      <c r="AB112" s="3987"/>
      <c r="AC112" s="3987"/>
      <c r="AD112" s="3987"/>
      <c r="AE112" s="3987"/>
      <c r="AF112" s="3988"/>
    </row>
    <row r="113" spans="1:33" ht="15.75" thickBot="1" x14ac:dyDescent="0.3">
      <c r="A113" s="3629" t="s">
        <v>1463</v>
      </c>
      <c r="B113" s="3630"/>
      <c r="C113" s="3630"/>
      <c r="D113" s="3630"/>
      <c r="E113" s="3630"/>
      <c r="F113" s="3630"/>
      <c r="G113" s="3630"/>
      <c r="H113" s="3630"/>
      <c r="I113" s="3954">
        <f>ROUND((Q109-Y109)*Q61*G91*(1+L91*Q67*(Q68-1))*Q70,3)</f>
        <v>4.0000000000000001E-3</v>
      </c>
      <c r="J113" s="3954"/>
      <c r="K113" s="3954"/>
      <c r="L113" s="3954"/>
      <c r="M113" s="3954"/>
      <c r="N113" s="3954"/>
      <c r="O113" s="3954"/>
      <c r="P113" s="3954"/>
      <c r="Q113" s="3955">
        <f>ROUND((Q109-Y109)*Q61*Q91*365*(1+L91*Q67*(Q69-1))*Q70,2)</f>
        <v>19.29</v>
      </c>
      <c r="R113" s="3955"/>
      <c r="S113" s="3955"/>
      <c r="T113" s="3955"/>
      <c r="U113" s="3955"/>
      <c r="V113" s="3955"/>
      <c r="W113" s="3955"/>
      <c r="X113" s="3956"/>
      <c r="Y113" s="3943">
        <f>ROUND(Q113*V91,2)</f>
        <v>231.48</v>
      </c>
      <c r="Z113" s="3943"/>
      <c r="AA113" s="3943"/>
      <c r="AB113" s="3943"/>
      <c r="AC113" s="3943"/>
      <c r="AD113" s="3943"/>
      <c r="AE113" s="3943"/>
      <c r="AF113" s="3944"/>
    </row>
    <row r="114" spans="1:33" x14ac:dyDescent="0.25">
      <c r="A114" s="984" t="s">
        <v>6647</v>
      </c>
    </row>
    <row r="115" spans="1:33" x14ac:dyDescent="0.25">
      <c r="A115" s="984"/>
    </row>
    <row r="116" spans="1:33" x14ac:dyDescent="0.25">
      <c r="A116" s="965" t="s">
        <v>6660</v>
      </c>
      <c r="B116" s="836"/>
      <c r="C116" s="836"/>
      <c r="D116" s="836"/>
      <c r="E116" s="836"/>
      <c r="F116" s="836"/>
      <c r="G116" s="836"/>
      <c r="H116" s="836"/>
      <c r="I116" s="836"/>
      <c r="J116" s="836"/>
      <c r="K116" s="836"/>
      <c r="L116" s="836"/>
      <c r="M116" s="836"/>
      <c r="N116" s="836"/>
      <c r="O116" s="836"/>
      <c r="P116" s="836"/>
      <c r="Q116" s="836"/>
      <c r="R116" s="836"/>
      <c r="S116" s="836"/>
      <c r="T116" s="836"/>
      <c r="U116" s="836"/>
      <c r="V116" s="836"/>
      <c r="W116" s="836"/>
      <c r="X116" s="836"/>
      <c r="Y116" s="836"/>
      <c r="Z116" s="836"/>
      <c r="AA116" s="836"/>
      <c r="AB116" s="836"/>
      <c r="AC116" s="836"/>
      <c r="AD116" s="836"/>
      <c r="AE116" s="836"/>
      <c r="AF116" s="836"/>
      <c r="AG116" s="242"/>
    </row>
    <row r="117" spans="1:33" x14ac:dyDescent="0.25">
      <c r="A117" s="836"/>
      <c r="B117" s="836"/>
      <c r="C117" s="836"/>
      <c r="D117" s="836"/>
      <c r="E117" s="836"/>
      <c r="F117" s="836"/>
      <c r="G117" s="836"/>
      <c r="H117" s="836"/>
      <c r="I117" s="836"/>
      <c r="J117" s="836"/>
      <c r="K117" s="836"/>
      <c r="L117" s="836"/>
      <c r="M117" s="836"/>
      <c r="N117" s="836"/>
      <c r="O117" s="836"/>
      <c r="P117" s="836"/>
      <c r="Q117" s="836"/>
      <c r="R117" s="836"/>
      <c r="S117" s="836"/>
      <c r="T117" s="836"/>
      <c r="U117" s="836"/>
      <c r="V117" s="836"/>
      <c r="W117" s="836"/>
      <c r="X117" s="836"/>
      <c r="Y117" s="836"/>
      <c r="Z117" s="836"/>
      <c r="AA117" s="836"/>
      <c r="AB117" s="836"/>
      <c r="AC117" s="836"/>
      <c r="AD117" s="836"/>
      <c r="AE117" s="836"/>
      <c r="AF117" s="836"/>
      <c r="AG117" s="242"/>
    </row>
    <row r="118" spans="1:33" x14ac:dyDescent="0.25">
      <c r="A118" s="836"/>
      <c r="B118" s="980" t="s">
        <v>6494</v>
      </c>
      <c r="C118" s="836"/>
      <c r="D118" s="836"/>
      <c r="E118" s="836"/>
      <c r="F118" s="836"/>
      <c r="G118" s="836"/>
      <c r="H118" s="836"/>
      <c r="I118" s="836"/>
      <c r="J118" s="836"/>
      <c r="K118" s="836"/>
      <c r="L118" s="836"/>
      <c r="M118" s="836"/>
      <c r="N118" s="836"/>
      <c r="O118" s="836"/>
      <c r="P118" s="836"/>
      <c r="Q118" s="836"/>
      <c r="R118" s="836"/>
      <c r="S118" s="836"/>
      <c r="T118" s="836"/>
      <c r="U118" s="836"/>
      <c r="V118" s="836"/>
      <c r="W118" s="836"/>
      <c r="X118" s="836"/>
      <c r="Y118" s="836"/>
      <c r="Z118" s="836"/>
      <c r="AA118" s="836"/>
      <c r="AB118" s="836"/>
      <c r="AC118" s="836"/>
      <c r="AD118" s="836"/>
      <c r="AE118" s="836"/>
      <c r="AF118" s="836"/>
      <c r="AG118" s="242"/>
    </row>
    <row r="119" spans="1:33" ht="15.75" thickBot="1" x14ac:dyDescent="0.3">
      <c r="A119" s="992"/>
      <c r="B119" s="993"/>
      <c r="C119" s="993"/>
      <c r="D119" s="994"/>
      <c r="E119" s="994"/>
      <c r="F119" s="994"/>
      <c r="G119" s="994"/>
      <c r="H119" s="994"/>
      <c r="I119" s="994"/>
      <c r="J119" s="964"/>
      <c r="K119" s="964"/>
      <c r="L119" s="964"/>
      <c r="M119" s="964"/>
      <c r="N119" s="964"/>
      <c r="O119" s="964"/>
      <c r="P119" s="964"/>
      <c r="Q119" s="964"/>
      <c r="R119" s="964"/>
      <c r="S119" s="964"/>
      <c r="T119" s="964"/>
      <c r="U119" s="964"/>
      <c r="V119" s="964"/>
      <c r="W119" s="964"/>
      <c r="X119" s="964"/>
      <c r="Y119" s="964"/>
      <c r="Z119" s="964"/>
      <c r="AA119" s="964"/>
      <c r="AB119" s="964"/>
      <c r="AC119" s="964"/>
      <c r="AD119" s="964"/>
      <c r="AE119" s="964"/>
      <c r="AF119" s="964"/>
    </row>
    <row r="120" spans="1:33" ht="30.6" customHeight="1" x14ac:dyDescent="0.25">
      <c r="A120" s="3761" t="s">
        <v>22</v>
      </c>
      <c r="B120" s="3762"/>
      <c r="C120" s="3762"/>
      <c r="D120" s="3762"/>
      <c r="E120" s="3762"/>
      <c r="F120" s="3762"/>
      <c r="G120" s="3762"/>
      <c r="H120" s="3762"/>
      <c r="I120" s="3764" t="s">
        <v>2747</v>
      </c>
      <c r="J120" s="3764"/>
      <c r="K120" s="3764"/>
      <c r="L120" s="3764"/>
      <c r="M120" s="3764"/>
      <c r="N120" s="3764"/>
      <c r="O120" s="3764"/>
      <c r="P120" s="3764"/>
      <c r="Q120" s="3764" t="s">
        <v>2748</v>
      </c>
      <c r="R120" s="3762"/>
      <c r="S120" s="3762"/>
      <c r="T120" s="3762"/>
      <c r="U120" s="3762"/>
      <c r="V120" s="3762"/>
      <c r="W120" s="3762"/>
      <c r="X120" s="3763"/>
      <c r="Y120" s="3764" t="s">
        <v>1739</v>
      </c>
      <c r="Z120" s="3762"/>
      <c r="AA120" s="3762"/>
      <c r="AB120" s="3762"/>
      <c r="AC120" s="3762"/>
      <c r="AD120" s="3762"/>
      <c r="AE120" s="3762"/>
      <c r="AF120" s="3765"/>
    </row>
    <row r="121" spans="1:33" ht="15.75" thickBot="1" x14ac:dyDescent="0.3">
      <c r="A121" s="3776" t="s">
        <v>1462</v>
      </c>
      <c r="B121" s="1819"/>
      <c r="C121" s="1819"/>
      <c r="D121" s="1819"/>
      <c r="E121" s="1819"/>
      <c r="F121" s="1819"/>
      <c r="G121" s="1819"/>
      <c r="H121" s="1819"/>
      <c r="I121" s="3945">
        <f>ROUND((L84-Q84)*Q61*G90*(1+L90*Q67*(Q68-1))*Q70,3)</f>
        <v>2E-3</v>
      </c>
      <c r="J121" s="3946"/>
      <c r="K121" s="3946"/>
      <c r="L121" s="3946"/>
      <c r="M121" s="3946"/>
      <c r="N121" s="3946"/>
      <c r="O121" s="3946"/>
      <c r="P121" s="3947"/>
      <c r="Q121" s="3948">
        <f>ROUND((L84-Q84)*Q61*Q90*365*(1+L90*Q67*(Q69-1))*Q70,2)</f>
        <v>12.83</v>
      </c>
      <c r="R121" s="3949"/>
      <c r="S121" s="3949"/>
      <c r="T121" s="3949"/>
      <c r="U121" s="3949"/>
      <c r="V121" s="3949"/>
      <c r="W121" s="3949"/>
      <c r="X121" s="3950"/>
      <c r="Y121" s="3951">
        <f>ROUND(Q121*AA90,2)</f>
        <v>51.32</v>
      </c>
      <c r="Z121" s="3952"/>
      <c r="AA121" s="3952"/>
      <c r="AB121" s="3952"/>
      <c r="AC121" s="3952"/>
      <c r="AD121" s="3952"/>
      <c r="AE121" s="3952"/>
      <c r="AF121" s="3953"/>
    </row>
    <row r="124" spans="1:33" x14ac:dyDescent="0.25">
      <c r="A124" s="986"/>
      <c r="B124" s="980" t="s">
        <v>1743</v>
      </c>
      <c r="C124" s="964"/>
      <c r="D124" s="964"/>
      <c r="E124" s="964"/>
      <c r="F124" s="964"/>
      <c r="G124" s="964"/>
      <c r="H124" s="964"/>
      <c r="I124" s="964"/>
      <c r="J124" s="964"/>
      <c r="K124" s="964"/>
      <c r="L124" s="964"/>
      <c r="M124" s="964"/>
      <c r="N124" s="964"/>
      <c r="O124" s="964"/>
      <c r="P124" s="964"/>
      <c r="Q124" s="964"/>
      <c r="R124" s="964"/>
      <c r="S124" s="964"/>
      <c r="T124" s="964"/>
      <c r="U124" s="964"/>
      <c r="V124" s="964"/>
      <c r="W124" s="964"/>
      <c r="X124" s="964"/>
      <c r="Y124" s="964"/>
      <c r="Z124" s="964"/>
      <c r="AA124" s="964"/>
      <c r="AB124" s="964"/>
      <c r="AC124" s="964"/>
      <c r="AD124" s="964"/>
      <c r="AE124" s="964"/>
      <c r="AF124" s="964"/>
    </row>
    <row r="125" spans="1:33" x14ac:dyDescent="0.25">
      <c r="A125" s="986"/>
      <c r="B125" s="964"/>
      <c r="C125" s="964"/>
      <c r="D125" s="964"/>
      <c r="E125" s="964"/>
      <c r="F125" s="964"/>
      <c r="G125" s="964"/>
      <c r="H125" s="964"/>
      <c r="I125" s="964"/>
      <c r="J125" s="964"/>
      <c r="K125" s="964"/>
      <c r="L125" s="964"/>
      <c r="M125" s="964"/>
      <c r="N125" s="964"/>
      <c r="O125" s="964"/>
      <c r="P125" s="964"/>
      <c r="Q125" s="964"/>
      <c r="R125" s="964"/>
      <c r="S125" s="964"/>
      <c r="T125" s="964"/>
      <c r="U125" s="964"/>
      <c r="V125" s="964"/>
      <c r="W125" s="964"/>
      <c r="X125" s="964"/>
      <c r="Y125" s="964"/>
      <c r="Z125" s="964"/>
      <c r="AA125" s="964"/>
      <c r="AB125" s="964"/>
      <c r="AC125" s="964"/>
      <c r="AD125" s="964"/>
      <c r="AE125" s="964"/>
      <c r="AF125" s="964"/>
    </row>
    <row r="126" spans="1:33" x14ac:dyDescent="0.25">
      <c r="A126" s="986"/>
      <c r="B126" s="964" t="s">
        <v>1745</v>
      </c>
      <c r="C126" s="964"/>
      <c r="D126" s="964"/>
      <c r="E126" s="964"/>
      <c r="F126" s="964"/>
      <c r="G126" s="964"/>
      <c r="H126" s="964"/>
      <c r="I126" s="964"/>
      <c r="J126" s="964"/>
      <c r="K126" s="964"/>
      <c r="L126" s="964"/>
      <c r="M126" s="964"/>
      <c r="N126" s="964"/>
      <c r="O126" s="964"/>
      <c r="P126" s="964"/>
      <c r="Q126" s="964"/>
      <c r="R126" s="964"/>
      <c r="S126" s="964"/>
      <c r="T126" s="964"/>
      <c r="U126" s="964"/>
      <c r="V126" s="964"/>
      <c r="W126" s="964"/>
      <c r="X126" s="964"/>
      <c r="Y126" s="964"/>
      <c r="Z126" s="964"/>
      <c r="AA126" s="964"/>
      <c r="AB126" s="964"/>
      <c r="AC126" s="964"/>
      <c r="AD126" s="964"/>
      <c r="AE126" s="964"/>
      <c r="AF126" s="964"/>
    </row>
    <row r="127" spans="1:33" ht="18" x14ac:dyDescent="0.35">
      <c r="A127" s="986"/>
      <c r="B127" s="986"/>
      <c r="C127" s="986"/>
      <c r="D127" s="3965">
        <v>60</v>
      </c>
      <c r="E127" s="3966"/>
      <c r="F127" s="3966"/>
      <c r="G127" s="3966"/>
      <c r="H127" s="3967"/>
      <c r="I127" s="986"/>
      <c r="J127" s="986"/>
      <c r="K127" s="986"/>
      <c r="L127" s="964"/>
      <c r="M127" s="964"/>
      <c r="N127" s="964" t="s">
        <v>6661</v>
      </c>
      <c r="O127" s="964"/>
      <c r="P127" s="964"/>
      <c r="Q127" s="3968">
        <f>VLOOKUP(D127,B79:Z83,11,FALSE)</f>
        <v>0.02</v>
      </c>
      <c r="R127" s="3969"/>
      <c r="S127" s="3970"/>
      <c r="T127" s="964"/>
      <c r="U127" s="964"/>
      <c r="V127" s="964" t="s">
        <v>6662</v>
      </c>
      <c r="W127" s="964"/>
      <c r="X127" s="964"/>
      <c r="Y127" s="3287">
        <f>VLOOKUP(D127,B79:Z83,16,FALSE)</f>
        <v>8.0000000000000002E-3</v>
      </c>
      <c r="Z127" s="3288"/>
      <c r="AA127" s="3289"/>
      <c r="AB127" s="964"/>
      <c r="AC127" s="964"/>
      <c r="AD127" s="964"/>
      <c r="AE127" s="964"/>
      <c r="AF127" s="964"/>
      <c r="AG127" s="964"/>
    </row>
    <row r="128" spans="1:33" ht="15.75" thickBot="1" x14ac:dyDescent="0.3">
      <c r="A128" s="986"/>
      <c r="B128" s="986"/>
      <c r="C128" s="986"/>
      <c r="D128" s="986"/>
      <c r="E128" s="986"/>
      <c r="F128" s="986"/>
      <c r="G128" s="986"/>
      <c r="H128" s="986"/>
      <c r="I128" s="986"/>
      <c r="J128" s="986"/>
      <c r="K128" s="986"/>
      <c r="L128" s="986"/>
      <c r="M128" s="986"/>
      <c r="N128" s="986"/>
      <c r="O128" s="986"/>
      <c r="P128" s="986"/>
      <c r="Q128" s="986"/>
      <c r="R128" s="986"/>
      <c r="S128" s="986"/>
      <c r="T128" s="986"/>
      <c r="U128" s="986"/>
      <c r="V128" s="986"/>
      <c r="W128" s="986"/>
      <c r="X128" s="986"/>
      <c r="Y128" s="986"/>
      <c r="Z128" s="986"/>
      <c r="AA128" s="986"/>
      <c r="AB128" s="986"/>
      <c r="AC128" s="986"/>
      <c r="AD128" s="986"/>
      <c r="AE128" s="986"/>
      <c r="AF128" s="986"/>
    </row>
    <row r="129" spans="1:33" ht="30" customHeight="1" x14ac:dyDescent="0.25">
      <c r="A129" s="3761" t="s">
        <v>22</v>
      </c>
      <c r="B129" s="3762"/>
      <c r="C129" s="3762"/>
      <c r="D129" s="3762"/>
      <c r="E129" s="3762"/>
      <c r="F129" s="3762"/>
      <c r="G129" s="3762"/>
      <c r="H129" s="3762"/>
      <c r="I129" s="3626" t="s">
        <v>2747</v>
      </c>
      <c r="J129" s="3627"/>
      <c r="K129" s="3627"/>
      <c r="L129" s="3627"/>
      <c r="M129" s="3627"/>
      <c r="N129" s="3627"/>
      <c r="O129" s="3627"/>
      <c r="P129" s="3971"/>
      <c r="Q129" s="3626" t="s">
        <v>2748</v>
      </c>
      <c r="R129" s="3627"/>
      <c r="S129" s="3627"/>
      <c r="T129" s="3627"/>
      <c r="U129" s="3627"/>
      <c r="V129" s="3627"/>
      <c r="W129" s="3627"/>
      <c r="X129" s="3971"/>
      <c r="Y129" s="3626" t="s">
        <v>1739</v>
      </c>
      <c r="Z129" s="3627"/>
      <c r="AA129" s="3627"/>
      <c r="AB129" s="3627"/>
      <c r="AC129" s="3627"/>
      <c r="AD129" s="3627"/>
      <c r="AE129" s="3627"/>
      <c r="AF129" s="3628"/>
    </row>
    <row r="130" spans="1:33" ht="15.75" thickBot="1" x14ac:dyDescent="0.3">
      <c r="A130" s="3776" t="s">
        <v>1462</v>
      </c>
      <c r="B130" s="1819"/>
      <c r="C130" s="1819"/>
      <c r="D130" s="1819"/>
      <c r="E130" s="1819"/>
      <c r="F130" s="1819"/>
      <c r="G130" s="1819"/>
      <c r="H130" s="1819"/>
      <c r="I130" s="3954">
        <f>ROUND((Q127-Y127)*Q61*G90*(1+L90*Q67*(Q68-1))*Q70,3)</f>
        <v>2E-3</v>
      </c>
      <c r="J130" s="3954"/>
      <c r="K130" s="3954"/>
      <c r="L130" s="3954"/>
      <c r="M130" s="3954"/>
      <c r="N130" s="3954"/>
      <c r="O130" s="3954"/>
      <c r="P130" s="3954"/>
      <c r="Q130" s="3955">
        <f>ROUND((Q127-Y127)*Q61*Q90*365*(1+L90*Q67*(Q69-1))*Q70,2)</f>
        <v>11.17</v>
      </c>
      <c r="R130" s="3955"/>
      <c r="S130" s="3955"/>
      <c r="T130" s="3955"/>
      <c r="U130" s="3955"/>
      <c r="V130" s="3955"/>
      <c r="W130" s="3955"/>
      <c r="X130" s="3956"/>
      <c r="Y130" s="3943">
        <f>ROUND(Q130*AA90,2)</f>
        <v>44.68</v>
      </c>
      <c r="Z130" s="3943"/>
      <c r="AA130" s="3943"/>
      <c r="AB130" s="3943"/>
      <c r="AC130" s="3943"/>
      <c r="AD130" s="3943"/>
      <c r="AE130" s="3943"/>
      <c r="AF130" s="3944"/>
    </row>
    <row r="131" spans="1:33" x14ac:dyDescent="0.25">
      <c r="A131" s="984" t="s">
        <v>6647</v>
      </c>
    </row>
    <row r="132" spans="1:33" x14ac:dyDescent="0.25">
      <c r="F132" s="976"/>
      <c r="G132" s="976"/>
      <c r="H132" s="976"/>
    </row>
    <row r="133" spans="1:33" x14ac:dyDescent="0.25">
      <c r="A133" s="2643" t="s">
        <v>1708</v>
      </c>
      <c r="B133" s="2643"/>
      <c r="C133" s="2643"/>
      <c r="D133" s="2643"/>
      <c r="E133" s="2643"/>
      <c r="F133" s="2643"/>
      <c r="G133" s="2643"/>
      <c r="H133" s="2643"/>
      <c r="I133" s="2643"/>
      <c r="J133" s="2643"/>
      <c r="K133" s="2643"/>
      <c r="L133" s="2643"/>
      <c r="M133" s="2643"/>
      <c r="N133" s="2643"/>
      <c r="O133" s="2643"/>
      <c r="P133" s="2643"/>
      <c r="Q133" s="2643"/>
      <c r="R133" s="2643"/>
      <c r="S133" s="2643"/>
      <c r="T133" s="2643"/>
      <c r="U133" s="2643"/>
      <c r="V133" s="2643"/>
      <c r="W133" s="2643"/>
      <c r="X133" s="2643"/>
      <c r="Y133" s="2643"/>
      <c r="Z133" s="2643"/>
      <c r="AA133" s="2643"/>
      <c r="AB133" s="2643"/>
      <c r="AC133" s="2643"/>
      <c r="AD133" s="2643"/>
      <c r="AE133" s="2643"/>
      <c r="AF133" s="2643"/>
    </row>
    <row r="135" spans="1:33" x14ac:dyDescent="0.25">
      <c r="A135" s="479" t="s">
        <v>991</v>
      </c>
      <c r="B135" s="1377" t="s">
        <v>6648</v>
      </c>
      <c r="C135" s="1377"/>
      <c r="D135" s="1377"/>
      <c r="E135" s="1377"/>
      <c r="F135" s="1377"/>
      <c r="G135" s="1377"/>
      <c r="H135" s="1377"/>
      <c r="I135" s="1377"/>
      <c r="J135" s="1377"/>
      <c r="K135" s="1377"/>
      <c r="L135" s="1377"/>
      <c r="M135" s="1377"/>
      <c r="N135" s="1377"/>
      <c r="O135" s="1377"/>
      <c r="P135" s="1377"/>
      <c r="Q135" s="1377"/>
      <c r="R135" s="1377"/>
      <c r="S135" s="1377"/>
      <c r="T135" s="1377"/>
      <c r="U135" s="1377"/>
      <c r="V135" s="1377"/>
      <c r="W135" s="1377"/>
      <c r="X135" s="1377"/>
      <c r="Y135" s="1377"/>
      <c r="Z135" s="1377"/>
      <c r="AA135" s="1377"/>
      <c r="AB135" s="1377"/>
      <c r="AC135" s="1377"/>
      <c r="AD135" s="1377"/>
      <c r="AE135" s="1377"/>
      <c r="AF135" s="1377"/>
    </row>
    <row r="136" spans="1:33" x14ac:dyDescent="0.25">
      <c r="A136" s="479" t="s">
        <v>991</v>
      </c>
      <c r="B136" s="1377" t="s">
        <v>6495</v>
      </c>
      <c r="C136" s="1377"/>
      <c r="D136" s="1377"/>
      <c r="E136" s="1377"/>
      <c r="F136" s="1377"/>
      <c r="G136" s="1377"/>
      <c r="H136" s="1377"/>
      <c r="I136" s="1377"/>
      <c r="J136" s="1377"/>
      <c r="K136" s="1377"/>
      <c r="L136" s="1377"/>
      <c r="M136" s="1377"/>
      <c r="N136" s="1377"/>
      <c r="O136" s="1377"/>
      <c r="P136" s="1377"/>
      <c r="Q136" s="1377"/>
      <c r="R136" s="1377"/>
      <c r="S136" s="1377"/>
      <c r="T136" s="1377"/>
      <c r="U136" s="1377"/>
      <c r="V136" s="1377"/>
      <c r="W136" s="1377"/>
      <c r="X136" s="1377"/>
      <c r="Y136" s="1377"/>
      <c r="Z136" s="1377"/>
      <c r="AA136" s="1377"/>
      <c r="AB136" s="1377"/>
      <c r="AC136" s="1377"/>
      <c r="AD136" s="1377"/>
      <c r="AE136" s="1377"/>
      <c r="AF136" s="1377"/>
    </row>
    <row r="137" spans="1:33" ht="28.9" customHeight="1" x14ac:dyDescent="0.25">
      <c r="A137" s="479" t="s">
        <v>991</v>
      </c>
      <c r="B137" s="1377" t="s">
        <v>5175</v>
      </c>
      <c r="C137" s="1377"/>
      <c r="D137" s="1377"/>
      <c r="E137" s="1377"/>
      <c r="F137" s="1377"/>
      <c r="G137" s="1377"/>
      <c r="H137" s="1377"/>
      <c r="I137" s="1377"/>
      <c r="J137" s="1377"/>
      <c r="K137" s="1377"/>
      <c r="L137" s="1377"/>
      <c r="M137" s="1377"/>
      <c r="N137" s="1377"/>
      <c r="O137" s="1377"/>
      <c r="P137" s="1377"/>
      <c r="Q137" s="1377"/>
      <c r="R137" s="1377"/>
      <c r="S137" s="1377"/>
      <c r="T137" s="1377"/>
      <c r="U137" s="1377"/>
      <c r="V137" s="1377"/>
      <c r="W137" s="1377"/>
      <c r="X137" s="1377"/>
      <c r="Y137" s="1377"/>
      <c r="Z137" s="1377"/>
      <c r="AA137" s="1377"/>
      <c r="AB137" s="1377"/>
      <c r="AC137" s="1377"/>
      <c r="AD137" s="1377"/>
      <c r="AE137" s="1377"/>
      <c r="AF137" s="1377"/>
    </row>
    <row r="138" spans="1:33" ht="42.6" customHeight="1" x14ac:dyDescent="0.25">
      <c r="A138" s="479" t="s">
        <v>991</v>
      </c>
      <c r="B138" s="1826" t="s">
        <v>5177</v>
      </c>
      <c r="C138" s="1826"/>
      <c r="D138" s="1826"/>
      <c r="E138" s="1826"/>
      <c r="F138" s="1826"/>
      <c r="G138" s="1826"/>
      <c r="H138" s="1826"/>
      <c r="I138" s="1826"/>
      <c r="J138" s="1826"/>
      <c r="K138" s="1826"/>
      <c r="L138" s="1826"/>
      <c r="M138" s="1826"/>
      <c r="N138" s="1826"/>
      <c r="O138" s="1826"/>
      <c r="P138" s="1826"/>
      <c r="Q138" s="1826"/>
      <c r="R138" s="1826"/>
      <c r="S138" s="1826"/>
      <c r="T138" s="1826"/>
      <c r="U138" s="1826"/>
      <c r="V138" s="1826"/>
      <c r="W138" s="1826"/>
      <c r="X138" s="1826"/>
      <c r="Y138" s="1826"/>
      <c r="Z138" s="1826"/>
      <c r="AA138" s="1826"/>
      <c r="AB138" s="1826"/>
      <c r="AC138" s="1826"/>
      <c r="AD138" s="1826"/>
      <c r="AE138" s="1826"/>
      <c r="AF138" s="1826"/>
      <c r="AG138" s="242"/>
    </row>
    <row r="139" spans="1:33" ht="29.45" customHeight="1" x14ac:dyDescent="0.25">
      <c r="A139" s="479" t="s">
        <v>991</v>
      </c>
      <c r="B139" s="1377" t="s">
        <v>4234</v>
      </c>
      <c r="C139" s="1377"/>
      <c r="D139" s="1377"/>
      <c r="E139" s="1377"/>
      <c r="F139" s="1377"/>
      <c r="G139" s="1377"/>
      <c r="H139" s="1377"/>
      <c r="I139" s="1377"/>
      <c r="J139" s="1377"/>
      <c r="K139" s="1377"/>
      <c r="L139" s="1377"/>
      <c r="M139" s="1377"/>
      <c r="N139" s="1377"/>
      <c r="O139" s="1377"/>
      <c r="P139" s="1377"/>
      <c r="Q139" s="1377"/>
      <c r="R139" s="1377"/>
      <c r="S139" s="1377"/>
      <c r="T139" s="1377"/>
      <c r="U139" s="1377"/>
      <c r="V139" s="1377"/>
      <c r="W139" s="1377"/>
      <c r="X139" s="1377"/>
      <c r="Y139" s="1377"/>
      <c r="Z139" s="1377"/>
      <c r="AA139" s="1377"/>
      <c r="AB139" s="1377"/>
      <c r="AC139" s="1377"/>
      <c r="AD139" s="1377"/>
      <c r="AE139" s="1377"/>
      <c r="AF139" s="1377"/>
      <c r="AG139" s="242"/>
    </row>
    <row r="140" spans="1:33" ht="29.45" customHeight="1" x14ac:dyDescent="0.25">
      <c r="A140" s="479" t="s">
        <v>991</v>
      </c>
      <c r="B140" s="1377" t="s">
        <v>4235</v>
      </c>
      <c r="C140" s="1377"/>
      <c r="D140" s="1377"/>
      <c r="E140" s="1377"/>
      <c r="F140" s="1377"/>
      <c r="G140" s="1377"/>
      <c r="H140" s="1377"/>
      <c r="I140" s="1377"/>
      <c r="J140" s="1377"/>
      <c r="K140" s="1377"/>
      <c r="L140" s="1377"/>
      <c r="M140" s="1377"/>
      <c r="N140" s="1377"/>
      <c r="O140" s="1377"/>
      <c r="P140" s="1377"/>
      <c r="Q140" s="1377"/>
      <c r="R140" s="1377"/>
      <c r="S140" s="1377"/>
      <c r="T140" s="1377"/>
      <c r="U140" s="1377"/>
      <c r="V140" s="1377"/>
      <c r="W140" s="1377"/>
      <c r="X140" s="1377"/>
      <c r="Y140" s="1377"/>
      <c r="Z140" s="1377"/>
      <c r="AA140" s="1377"/>
      <c r="AB140" s="1377"/>
      <c r="AC140" s="1377"/>
      <c r="AD140" s="1377"/>
      <c r="AE140" s="1377"/>
      <c r="AF140" s="1377"/>
      <c r="AG140" s="242"/>
    </row>
    <row r="141" spans="1:33" ht="130.9" customHeight="1" x14ac:dyDescent="0.25">
      <c r="A141" s="477" t="s">
        <v>991</v>
      </c>
      <c r="B141" s="1377" t="s">
        <v>2801</v>
      </c>
      <c r="C141" s="1377"/>
      <c r="D141" s="1377"/>
      <c r="E141" s="1377"/>
      <c r="F141" s="1377"/>
      <c r="G141" s="1377"/>
      <c r="H141" s="1377"/>
      <c r="I141" s="1377"/>
      <c r="J141" s="1377"/>
      <c r="K141" s="1377"/>
      <c r="L141" s="1377"/>
      <c r="M141" s="1377"/>
      <c r="N141" s="1377"/>
      <c r="O141" s="1377"/>
      <c r="P141" s="1377"/>
      <c r="Q141" s="1377"/>
      <c r="R141" s="1377"/>
      <c r="S141" s="1377"/>
      <c r="T141" s="1377"/>
      <c r="U141" s="1377"/>
      <c r="V141" s="1377"/>
      <c r="W141" s="1377"/>
      <c r="X141" s="1377"/>
      <c r="Y141" s="1377"/>
      <c r="Z141" s="1377"/>
      <c r="AA141" s="1377"/>
      <c r="AB141" s="1377"/>
      <c r="AC141" s="1377"/>
      <c r="AD141" s="1377"/>
      <c r="AE141" s="1377"/>
      <c r="AF141" s="1377"/>
    </row>
    <row r="142" spans="1:33" x14ac:dyDescent="0.25">
      <c r="A142" s="477" t="s">
        <v>991</v>
      </c>
      <c r="B142" s="1826" t="s">
        <v>1746</v>
      </c>
      <c r="C142" s="1826"/>
      <c r="D142" s="1826"/>
      <c r="E142" s="1826"/>
      <c r="F142" s="1826"/>
      <c r="G142" s="1826"/>
      <c r="H142" s="1826"/>
      <c r="I142" s="1826"/>
      <c r="J142" s="1826"/>
      <c r="K142" s="1826"/>
      <c r="L142" s="1826"/>
      <c r="M142" s="1826"/>
      <c r="N142" s="1826"/>
      <c r="O142" s="1826"/>
      <c r="P142" s="1826"/>
      <c r="Q142" s="1826"/>
      <c r="R142" s="1826"/>
      <c r="S142" s="1826"/>
      <c r="T142" s="1826"/>
      <c r="U142" s="1826"/>
      <c r="V142" s="1826"/>
      <c r="W142" s="1826"/>
      <c r="X142" s="1826"/>
      <c r="Y142" s="1826"/>
      <c r="Z142" s="1826"/>
      <c r="AA142" s="1826"/>
      <c r="AB142" s="1826"/>
      <c r="AC142" s="1826"/>
      <c r="AD142" s="1826"/>
      <c r="AE142" s="1826"/>
      <c r="AF142" s="1826"/>
    </row>
    <row r="143" spans="1:33" ht="46.15" customHeight="1" x14ac:dyDescent="0.25">
      <c r="A143" s="477" t="s">
        <v>991</v>
      </c>
      <c r="B143" s="1826" t="s">
        <v>3189</v>
      </c>
      <c r="C143" s="1826"/>
      <c r="D143" s="1826"/>
      <c r="E143" s="1826"/>
      <c r="F143" s="1826"/>
      <c r="G143" s="1826"/>
      <c r="H143" s="1826"/>
      <c r="I143" s="1826"/>
      <c r="J143" s="1826"/>
      <c r="K143" s="1826"/>
      <c r="L143" s="1826"/>
      <c r="M143" s="1826"/>
      <c r="N143" s="1826"/>
      <c r="O143" s="1826"/>
      <c r="P143" s="1826"/>
      <c r="Q143" s="1826"/>
      <c r="R143" s="1826"/>
      <c r="S143" s="1826"/>
      <c r="T143" s="1826"/>
      <c r="U143" s="1826"/>
      <c r="V143" s="1826"/>
      <c r="W143" s="1826"/>
      <c r="X143" s="1826"/>
      <c r="Y143" s="1826"/>
      <c r="Z143" s="1826"/>
      <c r="AA143" s="1826"/>
      <c r="AB143" s="1826"/>
      <c r="AC143" s="1826"/>
      <c r="AD143" s="1826"/>
      <c r="AE143" s="1826"/>
      <c r="AF143" s="1826"/>
    </row>
    <row r="144" spans="1:33" ht="30.6" customHeight="1" x14ac:dyDescent="0.25">
      <c r="A144" s="477" t="s">
        <v>991</v>
      </c>
      <c r="B144" s="1826" t="s">
        <v>1904</v>
      </c>
      <c r="C144" s="1826"/>
      <c r="D144" s="1826"/>
      <c r="E144" s="1826"/>
      <c r="F144" s="1826"/>
      <c r="G144" s="1826"/>
      <c r="H144" s="1826"/>
      <c r="I144" s="1826"/>
      <c r="J144" s="1826"/>
      <c r="K144" s="1826"/>
      <c r="L144" s="1826"/>
      <c r="M144" s="1826"/>
      <c r="N144" s="1826"/>
      <c r="O144" s="1826"/>
      <c r="P144" s="1826"/>
      <c r="Q144" s="1826"/>
      <c r="R144" s="1826"/>
      <c r="S144" s="1826"/>
      <c r="T144" s="1826"/>
      <c r="U144" s="1826"/>
      <c r="V144" s="1826"/>
      <c r="W144" s="1826"/>
      <c r="X144" s="1826"/>
      <c r="Y144" s="1826"/>
      <c r="Z144" s="1826"/>
      <c r="AA144" s="1826"/>
      <c r="AB144" s="1826"/>
      <c r="AC144" s="1826"/>
      <c r="AD144" s="1826"/>
      <c r="AE144" s="1826"/>
      <c r="AF144" s="1826"/>
    </row>
    <row r="145" spans="1:32" x14ac:dyDescent="0.25">
      <c r="A145" s="477" t="s">
        <v>991</v>
      </c>
      <c r="B145" s="3942" t="s">
        <v>1747</v>
      </c>
      <c r="C145" s="3942"/>
      <c r="D145" s="3942"/>
      <c r="E145" s="3942"/>
      <c r="F145" s="3942"/>
      <c r="G145" s="3942"/>
      <c r="H145" s="3942"/>
      <c r="I145" s="3942"/>
      <c r="J145" s="3942"/>
      <c r="K145" s="3942"/>
      <c r="L145" s="3942"/>
      <c r="M145" s="3942"/>
      <c r="N145" s="3942"/>
      <c r="O145" s="3942"/>
      <c r="P145" s="3942"/>
      <c r="Q145" s="3942"/>
      <c r="R145" s="3942"/>
      <c r="S145" s="3942"/>
      <c r="T145" s="3942"/>
      <c r="U145" s="3942"/>
      <c r="V145" s="3942"/>
      <c r="W145" s="3942"/>
      <c r="X145" s="3942"/>
      <c r="Y145" s="3942"/>
      <c r="Z145" s="3942"/>
      <c r="AA145" s="3942"/>
      <c r="AB145" s="3942"/>
      <c r="AC145" s="3942"/>
      <c r="AD145" s="3942"/>
      <c r="AE145" s="3942"/>
      <c r="AF145" s="3942"/>
    </row>
    <row r="146" spans="1:32" x14ac:dyDescent="0.25">
      <c r="A146" s="477" t="s">
        <v>991</v>
      </c>
      <c r="B146" s="1826" t="s">
        <v>2802</v>
      </c>
      <c r="C146" s="1826"/>
      <c r="D146" s="1826"/>
      <c r="E146" s="1826"/>
      <c r="F146" s="1826"/>
      <c r="G146" s="1826"/>
      <c r="H146" s="1826"/>
      <c r="I146" s="1826"/>
      <c r="J146" s="1826"/>
      <c r="K146" s="1826"/>
      <c r="L146" s="1826"/>
      <c r="M146" s="1826"/>
      <c r="N146" s="1826"/>
      <c r="O146" s="1826"/>
      <c r="P146" s="1826"/>
      <c r="Q146" s="1826"/>
      <c r="R146" s="1826"/>
      <c r="S146" s="1826"/>
      <c r="T146" s="1826"/>
      <c r="U146" s="1826"/>
      <c r="V146" s="1826"/>
      <c r="W146" s="1826"/>
      <c r="X146" s="1826"/>
      <c r="Y146" s="1826"/>
      <c r="Z146" s="1826"/>
      <c r="AA146" s="1826"/>
      <c r="AB146" s="1826"/>
      <c r="AC146" s="1826"/>
      <c r="AD146" s="1826"/>
      <c r="AE146" s="1826"/>
      <c r="AF146" s="1826"/>
    </row>
    <row r="147" spans="1:32" ht="28.15" customHeight="1" x14ac:dyDescent="0.25">
      <c r="A147" s="477" t="s">
        <v>991</v>
      </c>
      <c r="B147" s="1826" t="s">
        <v>1748</v>
      </c>
      <c r="C147" s="1826"/>
      <c r="D147" s="1826"/>
      <c r="E147" s="1826"/>
      <c r="F147" s="1826"/>
      <c r="G147" s="1826"/>
      <c r="H147" s="1826"/>
      <c r="I147" s="1826"/>
      <c r="J147" s="1826"/>
      <c r="K147" s="1826"/>
      <c r="L147" s="1826"/>
      <c r="M147" s="1826"/>
      <c r="N147" s="1826"/>
      <c r="O147" s="1826"/>
      <c r="P147" s="1826"/>
      <c r="Q147" s="1826"/>
      <c r="R147" s="1826"/>
      <c r="S147" s="1826"/>
      <c r="T147" s="1826"/>
      <c r="U147" s="1826"/>
      <c r="V147" s="1826"/>
      <c r="W147" s="1826"/>
      <c r="X147" s="1826"/>
      <c r="Y147" s="1826"/>
      <c r="Z147" s="1826"/>
      <c r="AA147" s="1826"/>
      <c r="AB147" s="1826"/>
      <c r="AC147" s="1826"/>
      <c r="AD147" s="1826"/>
      <c r="AE147" s="1826"/>
      <c r="AF147" s="1826"/>
    </row>
    <row r="148" spans="1:32" ht="46.15" customHeight="1" x14ac:dyDescent="0.25">
      <c r="A148" s="477" t="s">
        <v>991</v>
      </c>
      <c r="B148" s="1826" t="s">
        <v>1909</v>
      </c>
      <c r="C148" s="1826"/>
      <c r="D148" s="1826"/>
      <c r="E148" s="1826"/>
      <c r="F148" s="1826"/>
      <c r="G148" s="1826"/>
      <c r="H148" s="1826"/>
      <c r="I148" s="1826"/>
      <c r="J148" s="1826"/>
      <c r="K148" s="1826"/>
      <c r="L148" s="1826"/>
      <c r="M148" s="1826"/>
      <c r="N148" s="1826"/>
      <c r="O148" s="1826"/>
      <c r="P148" s="1826"/>
      <c r="Q148" s="1826"/>
      <c r="R148" s="1826"/>
      <c r="S148" s="1826"/>
      <c r="T148" s="1826"/>
      <c r="U148" s="1826"/>
      <c r="V148" s="1826"/>
      <c r="W148" s="1826"/>
      <c r="X148" s="1826"/>
      <c r="Y148" s="1826"/>
      <c r="Z148" s="1826"/>
      <c r="AA148" s="1826"/>
      <c r="AB148" s="1826"/>
      <c r="AC148" s="1826"/>
      <c r="AD148" s="1826"/>
      <c r="AE148" s="1826"/>
      <c r="AF148" s="1826"/>
    </row>
    <row r="149" spans="1:32" x14ac:dyDescent="0.25">
      <c r="A149" s="477" t="s">
        <v>991</v>
      </c>
      <c r="B149" s="1826" t="s">
        <v>1749</v>
      </c>
      <c r="C149" s="1826"/>
      <c r="D149" s="1826"/>
      <c r="E149" s="1826"/>
      <c r="F149" s="1826"/>
      <c r="G149" s="1826"/>
      <c r="H149" s="1826"/>
      <c r="I149" s="1826"/>
      <c r="J149" s="1826"/>
      <c r="K149" s="1826"/>
      <c r="L149" s="1826"/>
      <c r="M149" s="1826"/>
      <c r="N149" s="1826"/>
      <c r="O149" s="1826"/>
      <c r="P149" s="1826"/>
      <c r="Q149" s="1826"/>
      <c r="R149" s="1826"/>
      <c r="S149" s="1826"/>
      <c r="T149" s="1826"/>
      <c r="U149" s="1826"/>
      <c r="V149" s="1826"/>
      <c r="W149" s="1826"/>
      <c r="X149" s="1826"/>
      <c r="Y149" s="1826"/>
      <c r="Z149" s="1826"/>
      <c r="AA149" s="1826"/>
      <c r="AB149" s="1826"/>
      <c r="AC149" s="1826"/>
      <c r="AD149" s="1826"/>
      <c r="AE149" s="1826"/>
      <c r="AF149" s="1826"/>
    </row>
    <row r="150" spans="1:32" ht="31.15" customHeight="1" x14ac:dyDescent="0.25">
      <c r="A150" s="477" t="s">
        <v>991</v>
      </c>
      <c r="B150" s="1826" t="s">
        <v>1913</v>
      </c>
      <c r="C150" s="1826"/>
      <c r="D150" s="1826"/>
      <c r="E150" s="1826"/>
      <c r="F150" s="1826"/>
      <c r="G150" s="1826"/>
      <c r="H150" s="1826"/>
      <c r="I150" s="1826"/>
      <c r="J150" s="1826"/>
      <c r="K150" s="1826"/>
      <c r="L150" s="1826"/>
      <c r="M150" s="1826"/>
      <c r="N150" s="1826"/>
      <c r="O150" s="1826"/>
      <c r="P150" s="1826"/>
      <c r="Q150" s="1826"/>
      <c r="R150" s="1826"/>
      <c r="S150" s="1826"/>
      <c r="T150" s="1826"/>
      <c r="U150" s="1826"/>
      <c r="V150" s="1826"/>
      <c r="W150" s="1826"/>
      <c r="X150" s="1826"/>
      <c r="Y150" s="1826"/>
      <c r="Z150" s="1826"/>
      <c r="AA150" s="1826"/>
      <c r="AB150" s="1826"/>
      <c r="AC150" s="1826"/>
      <c r="AD150" s="1826"/>
      <c r="AE150" s="1826"/>
      <c r="AF150" s="1826"/>
    </row>
    <row r="151" spans="1:32" x14ac:dyDescent="0.25">
      <c r="A151" s="477" t="s">
        <v>991</v>
      </c>
      <c r="B151" s="1826" t="s">
        <v>1750</v>
      </c>
      <c r="C151" s="1826"/>
      <c r="D151" s="1826"/>
      <c r="E151" s="1826"/>
      <c r="F151" s="1826"/>
      <c r="G151" s="1826"/>
      <c r="H151" s="1826"/>
      <c r="I151" s="1826"/>
      <c r="J151" s="1826"/>
      <c r="K151" s="1826"/>
      <c r="L151" s="1826"/>
      <c r="M151" s="1826"/>
      <c r="N151" s="1826"/>
      <c r="O151" s="1826"/>
      <c r="P151" s="1826"/>
      <c r="Q151" s="1826"/>
      <c r="R151" s="1826"/>
      <c r="S151" s="1826"/>
      <c r="T151" s="1826"/>
      <c r="U151" s="1826"/>
      <c r="V151" s="1826"/>
      <c r="W151" s="1826"/>
      <c r="X151" s="1826"/>
      <c r="Y151" s="1826"/>
      <c r="Z151" s="1826"/>
      <c r="AA151" s="1826"/>
      <c r="AB151" s="1826"/>
      <c r="AC151" s="1826"/>
      <c r="AD151" s="1826"/>
      <c r="AE151" s="1826"/>
      <c r="AF151" s="1826"/>
    </row>
    <row r="152" spans="1:32" ht="31.15" customHeight="1" x14ac:dyDescent="0.25">
      <c r="A152" s="477" t="s">
        <v>991</v>
      </c>
      <c r="B152" s="1826" t="s">
        <v>1931</v>
      </c>
      <c r="C152" s="1826"/>
      <c r="D152" s="1826"/>
      <c r="E152" s="1826"/>
      <c r="F152" s="1826"/>
      <c r="G152" s="1826"/>
      <c r="H152" s="1826"/>
      <c r="I152" s="1826"/>
      <c r="J152" s="1826"/>
      <c r="K152" s="1826"/>
      <c r="L152" s="1826"/>
      <c r="M152" s="1826"/>
      <c r="N152" s="1826"/>
      <c r="O152" s="1826"/>
      <c r="P152" s="1826"/>
      <c r="Q152" s="1826"/>
      <c r="R152" s="1826"/>
      <c r="S152" s="1826"/>
      <c r="T152" s="1826"/>
      <c r="U152" s="1826"/>
      <c r="V152" s="1826"/>
      <c r="W152" s="1826"/>
      <c r="X152" s="1826"/>
      <c r="Y152" s="1826"/>
      <c r="Z152" s="1826"/>
      <c r="AA152" s="1826"/>
      <c r="AB152" s="1826"/>
      <c r="AC152" s="1826"/>
      <c r="AD152" s="1826"/>
      <c r="AE152" s="1826"/>
      <c r="AF152" s="1826"/>
    </row>
    <row r="153" spans="1:32" ht="31.9" customHeight="1" x14ac:dyDescent="0.25">
      <c r="A153" s="477" t="s">
        <v>991</v>
      </c>
      <c r="B153" s="1826" t="s">
        <v>1751</v>
      </c>
      <c r="C153" s="1826"/>
      <c r="D153" s="1826"/>
      <c r="E153" s="1826"/>
      <c r="F153" s="1826"/>
      <c r="G153" s="1826"/>
      <c r="H153" s="1826"/>
      <c r="I153" s="1826"/>
      <c r="J153" s="1826"/>
      <c r="K153" s="1826"/>
      <c r="L153" s="1826"/>
      <c r="M153" s="1826"/>
      <c r="N153" s="1826"/>
      <c r="O153" s="1826"/>
      <c r="P153" s="1826"/>
      <c r="Q153" s="1826"/>
      <c r="R153" s="1826"/>
      <c r="S153" s="1826"/>
      <c r="T153" s="1826"/>
      <c r="U153" s="1826"/>
      <c r="V153" s="1826"/>
      <c r="W153" s="1826"/>
      <c r="X153" s="1826"/>
      <c r="Y153" s="1826"/>
      <c r="Z153" s="1826"/>
      <c r="AA153" s="1826"/>
      <c r="AB153" s="1826"/>
      <c r="AC153" s="1826"/>
      <c r="AD153" s="1826"/>
      <c r="AE153" s="1826"/>
      <c r="AF153" s="1826"/>
    </row>
    <row r="154" spans="1:32" ht="32.450000000000003" customHeight="1" x14ac:dyDescent="0.25">
      <c r="A154" s="477" t="s">
        <v>991</v>
      </c>
      <c r="B154" s="1826" t="s">
        <v>1752</v>
      </c>
      <c r="C154" s="1826"/>
      <c r="D154" s="1826"/>
      <c r="E154" s="1826"/>
      <c r="F154" s="1826"/>
      <c r="G154" s="1826"/>
      <c r="H154" s="1826"/>
      <c r="I154" s="1826"/>
      <c r="J154" s="1826"/>
      <c r="K154" s="1826"/>
      <c r="L154" s="1826"/>
      <c r="M154" s="1826"/>
      <c r="N154" s="1826"/>
      <c r="O154" s="1826"/>
      <c r="P154" s="1826"/>
      <c r="Q154" s="1826"/>
      <c r="R154" s="1826"/>
      <c r="S154" s="1826"/>
      <c r="T154" s="1826"/>
      <c r="U154" s="1826"/>
      <c r="V154" s="1826"/>
      <c r="W154" s="1826"/>
      <c r="X154" s="1826"/>
      <c r="Y154" s="1826"/>
      <c r="Z154" s="1826"/>
      <c r="AA154" s="1826"/>
      <c r="AB154" s="1826"/>
      <c r="AC154" s="1826"/>
      <c r="AD154" s="1826"/>
      <c r="AE154" s="1826"/>
      <c r="AF154" s="1826"/>
    </row>
    <row r="155" spans="1:32" ht="60" customHeight="1" x14ac:dyDescent="0.25">
      <c r="A155" s="477" t="s">
        <v>991</v>
      </c>
      <c r="B155" s="1826" t="s">
        <v>2180</v>
      </c>
      <c r="C155" s="1826"/>
      <c r="D155" s="1826"/>
      <c r="E155" s="1826"/>
      <c r="F155" s="1826"/>
      <c r="G155" s="1826"/>
      <c r="H155" s="1826"/>
      <c r="I155" s="1826"/>
      <c r="J155" s="1826"/>
      <c r="K155" s="1826"/>
      <c r="L155" s="1826"/>
      <c r="M155" s="1826"/>
      <c r="N155" s="1826"/>
      <c r="O155" s="1826"/>
      <c r="P155" s="1826"/>
      <c r="Q155" s="1826"/>
      <c r="R155" s="1826"/>
      <c r="S155" s="1826"/>
      <c r="T155" s="1826"/>
      <c r="U155" s="1826"/>
      <c r="V155" s="1826"/>
      <c r="W155" s="1826"/>
      <c r="X155" s="1826"/>
      <c r="Y155" s="1826"/>
      <c r="Z155" s="1826"/>
      <c r="AA155" s="1826"/>
      <c r="AB155" s="1826"/>
      <c r="AC155" s="1826"/>
      <c r="AD155" s="1826"/>
      <c r="AE155" s="1826"/>
      <c r="AF155" s="1826"/>
    </row>
    <row r="156" spans="1:32" x14ac:dyDescent="0.25">
      <c r="A156" s="477" t="s">
        <v>991</v>
      </c>
      <c r="B156" s="1826" t="s">
        <v>1898</v>
      </c>
      <c r="C156" s="1826"/>
      <c r="D156" s="1826"/>
      <c r="E156" s="1826"/>
      <c r="F156" s="1826"/>
      <c r="G156" s="1826"/>
      <c r="H156" s="1826"/>
      <c r="I156" s="1826"/>
      <c r="J156" s="1826"/>
      <c r="K156" s="1826"/>
      <c r="L156" s="1826"/>
      <c r="M156" s="1826"/>
      <c r="N156" s="1826"/>
      <c r="O156" s="1826"/>
      <c r="P156" s="1826"/>
      <c r="Q156" s="1826"/>
      <c r="R156" s="1826"/>
      <c r="S156" s="1826"/>
      <c r="T156" s="1826"/>
      <c r="U156" s="1826"/>
      <c r="V156" s="1826"/>
      <c r="W156" s="1826"/>
      <c r="X156" s="1826"/>
      <c r="Y156" s="1826"/>
      <c r="Z156" s="1826"/>
      <c r="AA156" s="1826"/>
      <c r="AB156" s="1826"/>
      <c r="AC156" s="1826"/>
      <c r="AD156" s="1826"/>
      <c r="AE156" s="1826"/>
      <c r="AF156" s="1826"/>
    </row>
    <row r="157" spans="1:32" ht="45" customHeight="1" x14ac:dyDescent="0.25">
      <c r="A157" s="477" t="s">
        <v>991</v>
      </c>
      <c r="B157" s="1826" t="s">
        <v>1753</v>
      </c>
      <c r="C157" s="1826"/>
      <c r="D157" s="1826"/>
      <c r="E157" s="1826"/>
      <c r="F157" s="1826"/>
      <c r="G157" s="1826"/>
      <c r="H157" s="1826"/>
      <c r="I157" s="1826"/>
      <c r="J157" s="1826"/>
      <c r="K157" s="1826"/>
      <c r="L157" s="1826"/>
      <c r="M157" s="1826"/>
      <c r="N157" s="1826"/>
      <c r="O157" s="1826"/>
      <c r="P157" s="1826"/>
      <c r="Q157" s="1826"/>
      <c r="R157" s="1826"/>
      <c r="S157" s="1826"/>
      <c r="T157" s="1826"/>
      <c r="U157" s="1826"/>
      <c r="V157" s="1826"/>
      <c r="W157" s="1826"/>
      <c r="X157" s="1826"/>
      <c r="Y157" s="1826"/>
      <c r="Z157" s="1826"/>
      <c r="AA157" s="1826"/>
      <c r="AB157" s="1826"/>
      <c r="AC157" s="1826"/>
      <c r="AD157" s="1826"/>
      <c r="AE157" s="1826"/>
      <c r="AF157" s="1826"/>
    </row>
    <row r="158" spans="1:32" ht="30.6" customHeight="1" x14ac:dyDescent="0.25">
      <c r="A158" s="477" t="s">
        <v>991</v>
      </c>
      <c r="B158" s="1826" t="s">
        <v>1579</v>
      </c>
      <c r="C158" s="1826"/>
      <c r="D158" s="1826"/>
      <c r="E158" s="1826"/>
      <c r="F158" s="1826"/>
      <c r="G158" s="1826"/>
      <c r="H158" s="1826"/>
      <c r="I158" s="1826"/>
      <c r="J158" s="1826"/>
      <c r="K158" s="1826"/>
      <c r="L158" s="1826"/>
      <c r="M158" s="1826"/>
      <c r="N158" s="1826"/>
      <c r="O158" s="1826"/>
      <c r="P158" s="1826"/>
      <c r="Q158" s="1826"/>
      <c r="R158" s="1826"/>
      <c r="S158" s="1826"/>
      <c r="T158" s="1826"/>
      <c r="U158" s="1826"/>
      <c r="V158" s="1826"/>
      <c r="W158" s="1826"/>
      <c r="X158" s="1826"/>
      <c r="Y158" s="1826"/>
      <c r="Z158" s="1826"/>
      <c r="AA158" s="1826"/>
      <c r="AB158" s="1826"/>
      <c r="AC158" s="1826"/>
      <c r="AD158" s="1826"/>
      <c r="AE158" s="1826"/>
      <c r="AF158" s="1826"/>
    </row>
    <row r="159" spans="1:32" ht="31.9" customHeight="1" x14ac:dyDescent="0.25">
      <c r="A159" s="477" t="s">
        <v>991</v>
      </c>
      <c r="B159" s="1826" t="s">
        <v>1754</v>
      </c>
      <c r="C159" s="1826"/>
      <c r="D159" s="1826"/>
      <c r="E159" s="1826"/>
      <c r="F159" s="1826"/>
      <c r="G159" s="1826"/>
      <c r="H159" s="1826"/>
      <c r="I159" s="1826"/>
      <c r="J159" s="1826"/>
      <c r="K159" s="1826"/>
      <c r="L159" s="1826"/>
      <c r="M159" s="1826"/>
      <c r="N159" s="1826"/>
      <c r="O159" s="1826"/>
      <c r="P159" s="1826"/>
      <c r="Q159" s="1826"/>
      <c r="R159" s="1826"/>
      <c r="S159" s="1826"/>
      <c r="T159" s="1826"/>
      <c r="U159" s="1826"/>
      <c r="V159" s="1826"/>
      <c r="W159" s="1826"/>
      <c r="X159" s="1826"/>
      <c r="Y159" s="1826"/>
      <c r="Z159" s="1826"/>
      <c r="AA159" s="1826"/>
      <c r="AB159" s="1826"/>
      <c r="AC159" s="1826"/>
      <c r="AD159" s="1826"/>
      <c r="AE159" s="1826"/>
      <c r="AF159" s="1826"/>
    </row>
    <row r="160" spans="1:32" x14ac:dyDescent="0.25">
      <c r="A160" s="477" t="s">
        <v>991</v>
      </c>
      <c r="B160" s="1826" t="s">
        <v>1704</v>
      </c>
      <c r="C160" s="1826"/>
      <c r="D160" s="1826"/>
      <c r="E160" s="1826"/>
      <c r="F160" s="1826"/>
      <c r="G160" s="1826"/>
      <c r="H160" s="1826"/>
      <c r="I160" s="1826"/>
      <c r="J160" s="1826"/>
      <c r="K160" s="1826"/>
      <c r="L160" s="1826"/>
      <c r="M160" s="1826"/>
      <c r="N160" s="1826"/>
      <c r="O160" s="1826"/>
      <c r="P160" s="1826"/>
      <c r="Q160" s="1826"/>
      <c r="R160" s="1826"/>
      <c r="S160" s="1826"/>
      <c r="T160" s="1826"/>
      <c r="U160" s="1826"/>
      <c r="V160" s="1826"/>
      <c r="W160" s="1826"/>
      <c r="X160" s="1826"/>
      <c r="Y160" s="1826"/>
      <c r="Z160" s="1826"/>
      <c r="AA160" s="1826"/>
      <c r="AB160" s="1826"/>
      <c r="AC160" s="1826"/>
      <c r="AD160" s="1826"/>
      <c r="AE160" s="1826"/>
      <c r="AF160" s="1826"/>
    </row>
    <row r="161" spans="1:32" ht="46.9" customHeight="1" x14ac:dyDescent="0.25">
      <c r="A161" s="477" t="s">
        <v>991</v>
      </c>
      <c r="B161" s="1826" t="s">
        <v>1755</v>
      </c>
      <c r="C161" s="1826"/>
      <c r="D161" s="1826"/>
      <c r="E161" s="1826"/>
      <c r="F161" s="1826"/>
      <c r="G161" s="1826"/>
      <c r="H161" s="1826"/>
      <c r="I161" s="1826"/>
      <c r="J161" s="1826"/>
      <c r="K161" s="1826"/>
      <c r="L161" s="1826"/>
      <c r="M161" s="1826"/>
      <c r="N161" s="1826"/>
      <c r="O161" s="1826"/>
      <c r="P161" s="1826"/>
      <c r="Q161" s="1826"/>
      <c r="R161" s="1826"/>
      <c r="S161" s="1826"/>
      <c r="T161" s="1826"/>
      <c r="U161" s="1826"/>
      <c r="V161" s="1826"/>
      <c r="W161" s="1826"/>
      <c r="X161" s="1826"/>
      <c r="Y161" s="1826"/>
      <c r="Z161" s="1826"/>
      <c r="AA161" s="1826"/>
      <c r="AB161" s="1826"/>
      <c r="AC161" s="1826"/>
      <c r="AD161" s="1826"/>
      <c r="AE161" s="1826"/>
      <c r="AF161" s="1826"/>
    </row>
    <row r="162" spans="1:32" ht="31.9" customHeight="1" x14ac:dyDescent="0.25">
      <c r="A162" s="477" t="s">
        <v>991</v>
      </c>
      <c r="B162" s="1826" t="s">
        <v>5176</v>
      </c>
      <c r="C162" s="1826"/>
      <c r="D162" s="1826"/>
      <c r="E162" s="1826"/>
      <c r="F162" s="1826"/>
      <c r="G162" s="1826"/>
      <c r="H162" s="1826"/>
      <c r="I162" s="1826"/>
      <c r="J162" s="1826"/>
      <c r="K162" s="1826"/>
      <c r="L162" s="1826"/>
      <c r="M162" s="1826"/>
      <c r="N162" s="1826"/>
      <c r="O162" s="1826"/>
      <c r="P162" s="1826"/>
      <c r="Q162" s="1826"/>
      <c r="R162" s="1826"/>
      <c r="S162" s="1826"/>
      <c r="T162" s="1826"/>
      <c r="U162" s="1826"/>
      <c r="V162" s="1826"/>
      <c r="W162" s="1826"/>
      <c r="X162" s="1826"/>
      <c r="Y162" s="1826"/>
      <c r="Z162" s="1826"/>
      <c r="AA162" s="1826"/>
      <c r="AB162" s="1826"/>
      <c r="AC162" s="1826"/>
      <c r="AD162" s="1826"/>
      <c r="AE162" s="1826"/>
      <c r="AF162" s="1826"/>
    </row>
    <row r="163" spans="1:32" ht="31.9" customHeight="1" x14ac:dyDescent="0.25">
      <c r="A163" s="477" t="s">
        <v>991</v>
      </c>
      <c r="B163" s="1826" t="s">
        <v>1914</v>
      </c>
      <c r="C163" s="1826"/>
      <c r="D163" s="1826"/>
      <c r="E163" s="1826"/>
      <c r="F163" s="1826"/>
      <c r="G163" s="1826"/>
      <c r="H163" s="1826"/>
      <c r="I163" s="1826"/>
      <c r="J163" s="1826"/>
      <c r="K163" s="1826"/>
      <c r="L163" s="1826"/>
      <c r="M163" s="1826"/>
      <c r="N163" s="1826"/>
      <c r="O163" s="1826"/>
      <c r="P163" s="1826"/>
      <c r="Q163" s="1826"/>
      <c r="R163" s="1826"/>
      <c r="S163" s="1826"/>
      <c r="T163" s="1826"/>
      <c r="U163" s="1826"/>
      <c r="V163" s="1826"/>
      <c r="W163" s="1826"/>
      <c r="X163" s="1826"/>
      <c r="Y163" s="1826"/>
      <c r="Z163" s="1826"/>
      <c r="AA163" s="1826"/>
      <c r="AB163" s="1826"/>
      <c r="AC163" s="1826"/>
      <c r="AD163" s="1826"/>
      <c r="AE163" s="1826"/>
      <c r="AF163" s="1826"/>
    </row>
  </sheetData>
  <sheetProtection algorithmName="SHA-512" hashValue="JXR8uFsYbwwFQaQ7aFzKgmRkKGuo99LTWTqw4VSVXiOLGxmWRVYTfknmb+GndPThEJdPm14SvGaPGcqwZ1FDMA==" saltValue="9UZJuTiAOLdXAF7lk8uE4g==" spinCount="100000" sheet="1" objects="1" scenarios="1"/>
  <mergeCells count="222">
    <mergeCell ref="A72:D72"/>
    <mergeCell ref="E72:P72"/>
    <mergeCell ref="Q72:T72"/>
    <mergeCell ref="U72:W72"/>
    <mergeCell ref="X72:AF72"/>
    <mergeCell ref="A73:AF73"/>
    <mergeCell ref="A74:AF74"/>
    <mergeCell ref="A70:D70"/>
    <mergeCell ref="E70:P70"/>
    <mergeCell ref="Q70:T70"/>
    <mergeCell ref="U70:W70"/>
    <mergeCell ref="X70:AF70"/>
    <mergeCell ref="A71:D71"/>
    <mergeCell ref="E71:P71"/>
    <mergeCell ref="Q71:T71"/>
    <mergeCell ref="U71:W71"/>
    <mergeCell ref="X71:AF71"/>
    <mergeCell ref="A58:D58"/>
    <mergeCell ref="E58:P58"/>
    <mergeCell ref="Q58:T58"/>
    <mergeCell ref="U58:W58"/>
    <mergeCell ref="X58:AF58"/>
    <mergeCell ref="A57:AF57"/>
    <mergeCell ref="A1:AF1"/>
    <mergeCell ref="A7:AF7"/>
    <mergeCell ref="B9:I9"/>
    <mergeCell ref="B10:AF10"/>
    <mergeCell ref="B12:I12"/>
    <mergeCell ref="B13:AF13"/>
    <mergeCell ref="A3:AF3"/>
    <mergeCell ref="B5:AF5"/>
    <mergeCell ref="B15:AF15"/>
    <mergeCell ref="B17:AF17"/>
    <mergeCell ref="B19:I19"/>
    <mergeCell ref="B20:AF20"/>
    <mergeCell ref="B22:I22"/>
    <mergeCell ref="B23:AF23"/>
    <mergeCell ref="B25:J25"/>
    <mergeCell ref="B26:AF26"/>
    <mergeCell ref="B28:AF28"/>
    <mergeCell ref="A30:AF30"/>
    <mergeCell ref="A59:D59"/>
    <mergeCell ref="E59:P59"/>
    <mergeCell ref="Q59:T59"/>
    <mergeCell ref="U59:W59"/>
    <mergeCell ref="X59:AF59"/>
    <mergeCell ref="A60:D60"/>
    <mergeCell ref="E60:P60"/>
    <mergeCell ref="Q60:T60"/>
    <mergeCell ref="U60:W60"/>
    <mergeCell ref="X60:AF60"/>
    <mergeCell ref="A69:D69"/>
    <mergeCell ref="E69:P69"/>
    <mergeCell ref="Q69:T69"/>
    <mergeCell ref="U69:W69"/>
    <mergeCell ref="X69:AF69"/>
    <mergeCell ref="A61:D61"/>
    <mergeCell ref="E61:P61"/>
    <mergeCell ref="Q61:T61"/>
    <mergeCell ref="U61:W61"/>
    <mergeCell ref="X61:AF61"/>
    <mergeCell ref="A62:D62"/>
    <mergeCell ref="E62:P62"/>
    <mergeCell ref="Q62:T62"/>
    <mergeCell ref="U62:W62"/>
    <mergeCell ref="X62:AF62"/>
    <mergeCell ref="A63:D63"/>
    <mergeCell ref="E63:P63"/>
    <mergeCell ref="Q63:T63"/>
    <mergeCell ref="U63:W63"/>
    <mergeCell ref="X63:AF63"/>
    <mergeCell ref="A64:D64"/>
    <mergeCell ref="E64:P64"/>
    <mergeCell ref="Q64:T64"/>
    <mergeCell ref="U64:W64"/>
    <mergeCell ref="A102:H102"/>
    <mergeCell ref="I102:P102"/>
    <mergeCell ref="Q102:X102"/>
    <mergeCell ref="Y102:AF102"/>
    <mergeCell ref="A103:H103"/>
    <mergeCell ref="I103:P103"/>
    <mergeCell ref="Q103:X103"/>
    <mergeCell ref="Y103:AF103"/>
    <mergeCell ref="B79:F79"/>
    <mergeCell ref="G79:K79"/>
    <mergeCell ref="L79:P79"/>
    <mergeCell ref="Q79:U79"/>
    <mergeCell ref="V79:Z79"/>
    <mergeCell ref="B80:F80"/>
    <mergeCell ref="G80:K80"/>
    <mergeCell ref="L80:P80"/>
    <mergeCell ref="Q80:U80"/>
    <mergeCell ref="V80:Z80"/>
    <mergeCell ref="B81:F81"/>
    <mergeCell ref="G81:K81"/>
    <mergeCell ref="L81:P81"/>
    <mergeCell ref="Q81:U81"/>
    <mergeCell ref="V81:Z81"/>
    <mergeCell ref="B82:F82"/>
    <mergeCell ref="D109:H109"/>
    <mergeCell ref="Q109:S109"/>
    <mergeCell ref="Y109:AA109"/>
    <mergeCell ref="A111:H111"/>
    <mergeCell ref="I111:P111"/>
    <mergeCell ref="Q111:X111"/>
    <mergeCell ref="Y111:AF111"/>
    <mergeCell ref="A112:H112"/>
    <mergeCell ref="I112:P112"/>
    <mergeCell ref="Q112:X112"/>
    <mergeCell ref="Y112:AF112"/>
    <mergeCell ref="D127:H127"/>
    <mergeCell ref="Q127:S127"/>
    <mergeCell ref="Y127:AA127"/>
    <mergeCell ref="A129:H129"/>
    <mergeCell ref="I129:P129"/>
    <mergeCell ref="Q129:X129"/>
    <mergeCell ref="Y129:AF129"/>
    <mergeCell ref="A130:H130"/>
    <mergeCell ref="I130:P130"/>
    <mergeCell ref="Q130:X130"/>
    <mergeCell ref="Y130:AF130"/>
    <mergeCell ref="X64:AF64"/>
    <mergeCell ref="A65:D65"/>
    <mergeCell ref="E65:P65"/>
    <mergeCell ref="Q65:T65"/>
    <mergeCell ref="U65:W65"/>
    <mergeCell ref="X65:AF65"/>
    <mergeCell ref="A66:D66"/>
    <mergeCell ref="E66:P66"/>
    <mergeCell ref="Q66:T66"/>
    <mergeCell ref="U66:W66"/>
    <mergeCell ref="X66:AF66"/>
    <mergeCell ref="A67:D67"/>
    <mergeCell ref="E67:P67"/>
    <mergeCell ref="Q67:T67"/>
    <mergeCell ref="U67:W67"/>
    <mergeCell ref="X67:AF67"/>
    <mergeCell ref="A68:D68"/>
    <mergeCell ref="E68:P68"/>
    <mergeCell ref="Q68:T68"/>
    <mergeCell ref="U68:W68"/>
    <mergeCell ref="X68:AF68"/>
    <mergeCell ref="L82:P82"/>
    <mergeCell ref="Q82:U82"/>
    <mergeCell ref="V82:Z82"/>
    <mergeCell ref="B83:F83"/>
    <mergeCell ref="G83:K83"/>
    <mergeCell ref="L83:P83"/>
    <mergeCell ref="Q83:U83"/>
    <mergeCell ref="V83:Z83"/>
    <mergeCell ref="B84:K84"/>
    <mergeCell ref="L84:P84"/>
    <mergeCell ref="Q84:U84"/>
    <mergeCell ref="V84:Z84"/>
    <mergeCell ref="G82:K82"/>
    <mergeCell ref="B86:AE86"/>
    <mergeCell ref="B89:F89"/>
    <mergeCell ref="G89:K89"/>
    <mergeCell ref="L89:P89"/>
    <mergeCell ref="Q89:U89"/>
    <mergeCell ref="V89:Z89"/>
    <mergeCell ref="AA89:AE89"/>
    <mergeCell ref="B90:F90"/>
    <mergeCell ref="G90:K90"/>
    <mergeCell ref="L90:P90"/>
    <mergeCell ref="Q90:U90"/>
    <mergeCell ref="V90:Z90"/>
    <mergeCell ref="AA90:AE90"/>
    <mergeCell ref="B91:F91"/>
    <mergeCell ref="G91:K91"/>
    <mergeCell ref="L91:P91"/>
    <mergeCell ref="Q91:U91"/>
    <mergeCell ref="V91:Z91"/>
    <mergeCell ref="AA91:AE91"/>
    <mergeCell ref="B92:AE92"/>
    <mergeCell ref="A95:AF95"/>
    <mergeCell ref="A101:H101"/>
    <mergeCell ref="I101:P101"/>
    <mergeCell ref="Q101:X101"/>
    <mergeCell ref="Y101:AF101"/>
    <mergeCell ref="Y113:AF113"/>
    <mergeCell ref="A120:H120"/>
    <mergeCell ref="I120:P120"/>
    <mergeCell ref="Q120:X120"/>
    <mergeCell ref="Y120:AF120"/>
    <mergeCell ref="A121:H121"/>
    <mergeCell ref="I121:P121"/>
    <mergeCell ref="Q121:X121"/>
    <mergeCell ref="Y121:AF121"/>
    <mergeCell ref="A113:H113"/>
    <mergeCell ref="I113:P113"/>
    <mergeCell ref="Q113:X113"/>
    <mergeCell ref="A133:AF133"/>
    <mergeCell ref="B135:AF135"/>
    <mergeCell ref="B136:AF136"/>
    <mergeCell ref="B137:AF137"/>
    <mergeCell ref="B138:AF138"/>
    <mergeCell ref="B139:AF139"/>
    <mergeCell ref="B140:AF140"/>
    <mergeCell ref="B141:AF141"/>
    <mergeCell ref="B142:AF142"/>
    <mergeCell ref="B143:AF143"/>
    <mergeCell ref="B144:AF144"/>
    <mergeCell ref="B145:AF145"/>
    <mergeCell ref="B146:AF146"/>
    <mergeCell ref="B147:AF147"/>
    <mergeCell ref="B148:AF148"/>
    <mergeCell ref="B149:AF149"/>
    <mergeCell ref="B150:AF150"/>
    <mergeCell ref="B160:AF160"/>
    <mergeCell ref="B161:AF161"/>
    <mergeCell ref="B162:AF162"/>
    <mergeCell ref="B163:AF163"/>
    <mergeCell ref="B151:AF151"/>
    <mergeCell ref="B152:AF152"/>
    <mergeCell ref="B153:AF153"/>
    <mergeCell ref="B154:AF154"/>
    <mergeCell ref="B155:AF155"/>
    <mergeCell ref="B156:AF156"/>
    <mergeCell ref="B157:AF157"/>
    <mergeCell ref="B158:AF158"/>
    <mergeCell ref="B159:AF159"/>
  </mergeCells>
  <hyperlinks>
    <hyperlink ref="A2" location="TOC!A1" display="Return to TOC" xr:uid="{14F5F5B1-3C28-4B7C-80C0-84424B52D18F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4:AF38 AF52:AF54" numberStoredAsText="1"/>
  </ignoredErrors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74">
    <tabColor theme="8" tint="0.79998168889431442"/>
    <pageSetUpPr autoPageBreaks="0"/>
  </sheetPr>
  <dimension ref="A1:BQ137"/>
  <sheetViews>
    <sheetView workbookViewId="0">
      <selection sqref="A1:AF1"/>
    </sheetView>
  </sheetViews>
  <sheetFormatPr defaultColWidth="2.7109375" defaultRowHeight="15" x14ac:dyDescent="0.25"/>
  <cols>
    <col min="1" max="41" width="2.7109375" style="1"/>
    <col min="42" max="42" width="2.7109375" style="1" customWidth="1"/>
    <col min="43" max="16384" width="2.7109375" style="1"/>
  </cols>
  <sheetData>
    <row r="1" spans="1:39" ht="19.5" thickBot="1" x14ac:dyDescent="0.3">
      <c r="A1" s="1325" t="s">
        <v>1132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39" s="259" customFormat="1" ht="14.45" customHeight="1" x14ac:dyDescent="0.25">
      <c r="A2" s="365" t="s">
        <v>1657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276"/>
      <c r="AD2" s="276"/>
      <c r="AE2" s="276"/>
      <c r="AF2" s="276"/>
    </row>
    <row r="3" spans="1:39" customFormat="1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9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9" customFormat="1" ht="29.25" customHeight="1" x14ac:dyDescent="0.25">
      <c r="A5" s="259"/>
      <c r="B5" s="1741" t="s">
        <v>4231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9" customFormat="1" ht="14.45" customHeight="1" x14ac:dyDescent="0.25">
      <c r="A6" s="365"/>
    </row>
    <row r="7" spans="1:39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9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9" x14ac:dyDescent="0.25">
      <c r="B9" s="1691" t="s">
        <v>10</v>
      </c>
      <c r="C9" s="1691"/>
      <c r="D9" s="1691"/>
      <c r="E9" s="1691"/>
      <c r="F9" s="1691"/>
      <c r="G9" s="1691"/>
      <c r="H9" s="1691"/>
      <c r="I9" s="1691"/>
    </row>
    <row r="10" spans="1:39" s="4" customFormat="1" ht="78" customHeight="1" x14ac:dyDescent="0.25">
      <c r="B10" s="1282" t="s">
        <v>2189</v>
      </c>
      <c r="C10" s="1282"/>
      <c r="D10" s="1282"/>
      <c r="E10" s="1282"/>
      <c r="F10" s="1282"/>
      <c r="G10" s="1282"/>
      <c r="H10" s="1282"/>
      <c r="I10" s="1282"/>
      <c r="J10" s="1282"/>
      <c r="K10" s="1282"/>
      <c r="L10" s="1282"/>
      <c r="M10" s="1282"/>
      <c r="N10" s="1282"/>
      <c r="O10" s="1282"/>
      <c r="P10" s="1282"/>
      <c r="Q10" s="1282"/>
      <c r="R10" s="1282"/>
      <c r="S10" s="1282"/>
      <c r="T10" s="1282"/>
      <c r="U10" s="1282"/>
      <c r="V10" s="1282"/>
      <c r="W10" s="1282"/>
      <c r="X10" s="1282"/>
      <c r="Y10" s="1282"/>
      <c r="Z10" s="1282"/>
      <c r="AA10" s="1282"/>
      <c r="AB10" s="1282"/>
      <c r="AC10" s="1282"/>
      <c r="AD10" s="1282"/>
      <c r="AE10" s="1282"/>
      <c r="AF10" s="1282"/>
    </row>
    <row r="12" spans="1:39" x14ac:dyDescent="0.25">
      <c r="B12" s="1691" t="s">
        <v>11</v>
      </c>
      <c r="C12" s="1691"/>
      <c r="D12" s="1691"/>
      <c r="E12" s="1691"/>
      <c r="F12" s="1691"/>
      <c r="G12" s="1691"/>
      <c r="H12" s="1691"/>
      <c r="I12" s="1691"/>
    </row>
    <row r="13" spans="1:39" x14ac:dyDescent="0.25">
      <c r="B13" s="1286" t="s">
        <v>1709</v>
      </c>
      <c r="C13" s="1286"/>
      <c r="D13" s="1286"/>
      <c r="E13" s="1286"/>
      <c r="F13" s="1286"/>
      <c r="G13" s="1286"/>
      <c r="H13" s="1286"/>
      <c r="I13" s="1286"/>
      <c r="J13" s="1286"/>
      <c r="K13" s="1286"/>
      <c r="L13" s="1286"/>
      <c r="M13" s="1286"/>
      <c r="N13" s="1286"/>
      <c r="O13" s="1286"/>
      <c r="P13" s="1286"/>
      <c r="Q13" s="1286"/>
      <c r="R13" s="1286"/>
      <c r="S13" s="1286"/>
      <c r="T13" s="1286"/>
      <c r="U13" s="1286"/>
      <c r="V13" s="1286"/>
      <c r="W13" s="1286"/>
      <c r="X13" s="1286"/>
      <c r="Y13" s="1286"/>
      <c r="Z13" s="1286"/>
      <c r="AA13" s="1286"/>
      <c r="AB13" s="1286"/>
      <c r="AC13" s="1286"/>
      <c r="AD13" s="1286"/>
      <c r="AE13" s="1286"/>
      <c r="AF13" s="1286"/>
    </row>
    <row r="14" spans="1:39" x14ac:dyDescent="0.25">
      <c r="B14" s="259" t="s">
        <v>2182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9" x14ac:dyDescent="0.25">
      <c r="B15" s="1286" t="s">
        <v>2181</v>
      </c>
      <c r="C15" s="1286"/>
      <c r="D15" s="1286"/>
      <c r="E15" s="1286"/>
      <c r="F15" s="1286"/>
      <c r="G15" s="1286"/>
      <c r="H15" s="1286"/>
      <c r="I15" s="1286"/>
      <c r="J15" s="1286"/>
      <c r="K15" s="1286"/>
      <c r="L15" s="1286"/>
      <c r="M15" s="1286"/>
      <c r="N15" s="1286"/>
      <c r="O15" s="1286"/>
      <c r="P15" s="1286"/>
      <c r="Q15" s="1286"/>
      <c r="R15" s="1286"/>
      <c r="S15" s="1286"/>
      <c r="T15" s="1286"/>
      <c r="U15" s="1286"/>
      <c r="V15" s="1286"/>
      <c r="W15" s="1286"/>
      <c r="X15" s="1286"/>
      <c r="Y15" s="1286"/>
      <c r="Z15" s="1286"/>
      <c r="AA15" s="1286"/>
      <c r="AB15" s="1286"/>
      <c r="AC15" s="1286"/>
      <c r="AD15" s="1286"/>
      <c r="AE15" s="1286"/>
      <c r="AF15" s="1286"/>
    </row>
    <row r="16" spans="1:39" x14ac:dyDescent="0.25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M16" s="259"/>
    </row>
    <row r="17" spans="1:69" x14ac:dyDescent="0.25">
      <c r="B17" s="1691" t="s">
        <v>12</v>
      </c>
      <c r="C17" s="1691"/>
      <c r="D17" s="1691"/>
      <c r="E17" s="1691"/>
      <c r="F17" s="1691"/>
      <c r="G17" s="1691"/>
      <c r="H17" s="1691"/>
      <c r="I17" s="1691"/>
    </row>
    <row r="18" spans="1:69" x14ac:dyDescent="0.25">
      <c r="B18" s="1689" t="s">
        <v>2956</v>
      </c>
      <c r="C18" s="1689"/>
      <c r="D18" s="1689"/>
      <c r="E18" s="1689"/>
      <c r="F18" s="1689"/>
      <c r="G18" s="1689"/>
      <c r="H18" s="1689"/>
      <c r="I18" s="1689"/>
      <c r="J18" s="1689"/>
      <c r="K18" s="1689"/>
      <c r="L18" s="1689"/>
      <c r="M18" s="1689"/>
      <c r="N18" s="1689"/>
      <c r="O18" s="1689"/>
      <c r="P18" s="1689"/>
      <c r="Q18" s="1689"/>
      <c r="R18" s="1689"/>
      <c r="S18" s="1689"/>
      <c r="T18" s="1689"/>
      <c r="U18" s="1689"/>
      <c r="V18" s="1689"/>
      <c r="W18" s="1689"/>
      <c r="X18" s="1689"/>
      <c r="Y18" s="1689"/>
      <c r="Z18" s="1689"/>
      <c r="AA18" s="1689"/>
      <c r="AB18" s="1689"/>
      <c r="AC18" s="1689"/>
      <c r="AD18" s="1689"/>
      <c r="AE18" s="1689"/>
      <c r="AF18" s="1689"/>
    </row>
    <row r="20" spans="1:69" x14ac:dyDescent="0.25">
      <c r="B20" s="1691" t="s">
        <v>13</v>
      </c>
      <c r="C20" s="1691"/>
      <c r="D20" s="1691"/>
      <c r="E20" s="1691"/>
      <c r="F20" s="1691"/>
      <c r="G20" s="1691"/>
      <c r="H20" s="1691"/>
      <c r="I20" s="1691"/>
    </row>
    <row r="21" spans="1:69" s="4" customFormat="1" ht="103.5" customHeight="1" x14ac:dyDescent="0.25">
      <c r="B21" s="1346" t="s">
        <v>4240</v>
      </c>
      <c r="C21" s="1346"/>
      <c r="D21" s="1346"/>
      <c r="E21" s="1346"/>
      <c r="F21" s="1346"/>
      <c r="G21" s="1346"/>
      <c r="H21" s="1346"/>
      <c r="I21" s="1346"/>
      <c r="J21" s="1346"/>
      <c r="K21" s="1346"/>
      <c r="L21" s="1346"/>
      <c r="M21" s="1346"/>
      <c r="N21" s="1346"/>
      <c r="O21" s="1346"/>
      <c r="P21" s="1346"/>
      <c r="Q21" s="1346"/>
      <c r="R21" s="1346"/>
      <c r="S21" s="1346"/>
      <c r="T21" s="1346"/>
      <c r="U21" s="1346"/>
      <c r="V21" s="1346"/>
      <c r="W21" s="1346"/>
      <c r="X21" s="1346"/>
      <c r="Y21" s="1346"/>
      <c r="Z21" s="1346"/>
      <c r="AA21" s="1346"/>
      <c r="AB21" s="1346"/>
      <c r="AC21" s="1346"/>
      <c r="AD21" s="1346"/>
      <c r="AE21" s="1346"/>
      <c r="AF21" s="1346"/>
    </row>
    <row r="22" spans="1:69" s="4" customFormat="1" x14ac:dyDescent="0.25">
      <c r="B22" s="558"/>
      <c r="C22" s="558"/>
      <c r="D22" s="558"/>
      <c r="E22" s="558"/>
      <c r="F22" s="558"/>
      <c r="G22" s="558"/>
      <c r="H22" s="558"/>
      <c r="I22" s="558"/>
      <c r="J22" s="558"/>
      <c r="K22" s="558"/>
      <c r="L22" s="558"/>
      <c r="M22" s="558"/>
      <c r="N22" s="558"/>
      <c r="O22" s="558"/>
      <c r="P22" s="558"/>
      <c r="Q22" s="558"/>
      <c r="R22" s="558"/>
      <c r="S22" s="558"/>
      <c r="T22" s="558"/>
      <c r="U22" s="558"/>
      <c r="V22" s="558"/>
      <c r="W22" s="558"/>
      <c r="X22" s="558"/>
      <c r="Y22" s="558"/>
      <c r="Z22" s="558"/>
      <c r="AA22" s="558"/>
      <c r="AB22" s="558"/>
      <c r="AC22" s="558"/>
      <c r="AD22" s="558"/>
      <c r="AE22" s="558"/>
      <c r="AF22" s="558"/>
    </row>
    <row r="23" spans="1:69" s="4" customFormat="1" ht="75" customHeight="1" x14ac:dyDescent="0.25">
      <c r="B23" s="1346" t="s">
        <v>4241</v>
      </c>
      <c r="C23" s="1346"/>
      <c r="D23" s="1346"/>
      <c r="E23" s="1346"/>
      <c r="F23" s="1346"/>
      <c r="G23" s="1346"/>
      <c r="H23" s="1346"/>
      <c r="I23" s="1346"/>
      <c r="J23" s="1346"/>
      <c r="K23" s="1346"/>
      <c r="L23" s="1346"/>
      <c r="M23" s="1346"/>
      <c r="N23" s="1346"/>
      <c r="O23" s="1346"/>
      <c r="P23" s="1346"/>
      <c r="Q23" s="1346"/>
      <c r="R23" s="1346"/>
      <c r="S23" s="1346"/>
      <c r="T23" s="1346"/>
      <c r="U23" s="1346"/>
      <c r="V23" s="1346"/>
      <c r="W23" s="1346"/>
      <c r="X23" s="1346"/>
      <c r="Y23" s="1346"/>
      <c r="Z23" s="1346"/>
      <c r="AA23" s="1346"/>
      <c r="AB23" s="1346"/>
      <c r="AC23" s="1346"/>
      <c r="AD23" s="1346"/>
      <c r="AE23" s="1346"/>
      <c r="AF23" s="1346"/>
    </row>
    <row r="24" spans="1:69" s="4" customFormat="1" x14ac:dyDescent="0.25">
      <c r="B24" s="265"/>
      <c r="C24" s="265"/>
      <c r="D24" s="265"/>
      <c r="E24" s="265"/>
      <c r="F24" s="265"/>
      <c r="G24" s="265"/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265"/>
      <c r="Y24" s="265"/>
      <c r="Z24" s="265"/>
      <c r="AA24" s="265"/>
      <c r="AB24" s="265"/>
      <c r="AC24" s="265"/>
      <c r="AD24" s="265"/>
      <c r="AE24" s="265"/>
      <c r="AF24" s="265"/>
    </row>
    <row r="25" spans="1:69" x14ac:dyDescent="0.25">
      <c r="B25" s="171" t="s">
        <v>20</v>
      </c>
      <c r="C25" s="171"/>
      <c r="D25" s="171"/>
      <c r="E25" s="171"/>
      <c r="F25" s="171"/>
      <c r="G25" s="171"/>
      <c r="H25" s="171"/>
      <c r="I25" s="171"/>
    </row>
    <row r="26" spans="1:69" ht="32.25" customHeight="1" x14ac:dyDescent="0.25">
      <c r="B26" s="1286" t="s">
        <v>2183</v>
      </c>
      <c r="C26" s="1689"/>
      <c r="D26" s="1689"/>
      <c r="E26" s="1689"/>
      <c r="F26" s="1689"/>
      <c r="G26" s="1689"/>
      <c r="H26" s="1689"/>
      <c r="I26" s="1689"/>
      <c r="J26" s="1689"/>
      <c r="K26" s="1689"/>
      <c r="L26" s="1689"/>
      <c r="M26" s="1689"/>
      <c r="N26" s="1689"/>
      <c r="O26" s="1689"/>
      <c r="P26" s="1689"/>
      <c r="Q26" s="1689"/>
      <c r="R26" s="1689"/>
      <c r="S26" s="1689"/>
      <c r="T26" s="1689"/>
      <c r="U26" s="1689"/>
      <c r="V26" s="1689"/>
      <c r="W26" s="1689"/>
      <c r="X26" s="1689"/>
      <c r="Y26" s="1689"/>
      <c r="Z26" s="1689"/>
      <c r="AA26" s="1689"/>
      <c r="AB26" s="1689"/>
      <c r="AC26" s="1689"/>
      <c r="AD26" s="1689"/>
      <c r="AE26" s="1689"/>
      <c r="AF26" s="1689"/>
    </row>
    <row r="28" spans="1:69" x14ac:dyDescent="0.25">
      <c r="A28" s="1593" t="s">
        <v>14</v>
      </c>
      <c r="B28" s="1593"/>
      <c r="C28" s="1593"/>
      <c r="D28" s="1593"/>
      <c r="E28" s="1593"/>
      <c r="F28" s="1593"/>
      <c r="G28" s="1593"/>
      <c r="H28" s="1593"/>
      <c r="I28" s="1593"/>
      <c r="J28" s="1593"/>
      <c r="K28" s="1593"/>
      <c r="L28" s="1593"/>
      <c r="M28" s="1593"/>
      <c r="N28" s="1593"/>
      <c r="O28" s="1593"/>
      <c r="P28" s="1593"/>
      <c r="Q28" s="1593"/>
      <c r="R28" s="1593"/>
      <c r="S28" s="1593"/>
      <c r="T28" s="1593"/>
      <c r="U28" s="1593"/>
      <c r="V28" s="1593"/>
      <c r="W28" s="1593"/>
      <c r="X28" s="1593"/>
      <c r="Y28" s="1593"/>
      <c r="Z28" s="1593"/>
      <c r="AA28" s="1593"/>
      <c r="AB28" s="1593"/>
      <c r="AC28" s="1593"/>
      <c r="AD28" s="1593"/>
      <c r="AE28" s="1593"/>
      <c r="AF28" s="1593"/>
    </row>
    <row r="29" spans="1:69" x14ac:dyDescent="0.25">
      <c r="AM29" s="171"/>
    </row>
    <row r="30" spans="1:69" x14ac:dyDescent="0.25">
      <c r="B30" s="368" t="s">
        <v>2135</v>
      </c>
    </row>
    <row r="31" spans="1:69" x14ac:dyDescent="0.25">
      <c r="BQ31" s="203"/>
    </row>
    <row r="32" spans="1:69" x14ac:dyDescent="0.25">
      <c r="AF32" s="203" t="s">
        <v>1660</v>
      </c>
    </row>
    <row r="33" spans="2:69" x14ac:dyDescent="0.25">
      <c r="AF33" s="203"/>
      <c r="AM33" s="171"/>
      <c r="AS33" s="203"/>
    </row>
    <row r="34" spans="2:69" x14ac:dyDescent="0.25">
      <c r="B34" s="368" t="s">
        <v>2136</v>
      </c>
      <c r="AM34" s="171"/>
      <c r="AS34" s="203"/>
    </row>
    <row r="35" spans="2:69" x14ac:dyDescent="0.25">
      <c r="AM35" s="171"/>
      <c r="AS35" s="203"/>
      <c r="BQ35" s="203"/>
    </row>
    <row r="36" spans="2:69" x14ac:dyDescent="0.25">
      <c r="AF36" s="203" t="s">
        <v>1661</v>
      </c>
      <c r="AM36" s="171"/>
      <c r="AS36" s="203"/>
    </row>
    <row r="37" spans="2:69" x14ac:dyDescent="0.25">
      <c r="AF37" s="203"/>
      <c r="AM37" s="171"/>
      <c r="AS37" s="203"/>
    </row>
    <row r="38" spans="2:69" x14ac:dyDescent="0.25">
      <c r="B38" s="171" t="s">
        <v>2035</v>
      </c>
      <c r="AM38" s="171"/>
      <c r="AS38" s="203"/>
    </row>
    <row r="40" spans="2:69" x14ac:dyDescent="0.25">
      <c r="AF40" s="203" t="s">
        <v>1662</v>
      </c>
    </row>
    <row r="42" spans="2:69" x14ac:dyDescent="0.25">
      <c r="B42" s="171" t="s">
        <v>2036</v>
      </c>
    </row>
    <row r="44" spans="2:69" x14ac:dyDescent="0.25">
      <c r="AF44" s="203" t="s">
        <v>1710</v>
      </c>
    </row>
    <row r="45" spans="2:69" x14ac:dyDescent="0.25">
      <c r="AF45" s="203"/>
    </row>
    <row r="46" spans="2:69" x14ac:dyDescent="0.25">
      <c r="B46" s="380" t="s">
        <v>4236</v>
      </c>
      <c r="AF46" s="203"/>
    </row>
    <row r="47" spans="2:69" x14ac:dyDescent="0.25">
      <c r="AF47" s="203"/>
    </row>
    <row r="48" spans="2:69" x14ac:dyDescent="0.25">
      <c r="AF48" s="203" t="s">
        <v>1741</v>
      </c>
    </row>
    <row r="49" spans="1:68" x14ac:dyDescent="0.25">
      <c r="AF49" s="203"/>
    </row>
    <row r="50" spans="1:68" x14ac:dyDescent="0.25">
      <c r="B50" s="380" t="s">
        <v>4237</v>
      </c>
      <c r="AF50" s="203"/>
    </row>
    <row r="51" spans="1:68" x14ac:dyDescent="0.25">
      <c r="AF51" s="203"/>
    </row>
    <row r="52" spans="1:68" x14ac:dyDescent="0.25">
      <c r="AF52" s="203" t="s">
        <v>1742</v>
      </c>
    </row>
    <row r="53" spans="1:68" x14ac:dyDescent="0.25">
      <c r="AF53" s="203"/>
    </row>
    <row r="54" spans="1:68" x14ac:dyDescent="0.25">
      <c r="B54" s="171" t="s">
        <v>2851</v>
      </c>
      <c r="AF54" s="203"/>
    </row>
    <row r="55" spans="1:68" x14ac:dyDescent="0.25">
      <c r="AF55" s="203"/>
      <c r="AL55" s="171"/>
      <c r="BP55" s="203"/>
    </row>
    <row r="56" spans="1:68" x14ac:dyDescent="0.25">
      <c r="AF56" s="203" t="s">
        <v>1774</v>
      </c>
      <c r="AL56" s="171"/>
      <c r="BP56" s="203"/>
    </row>
    <row r="57" spans="1:68" x14ac:dyDescent="0.25">
      <c r="AF57" s="203"/>
      <c r="AL57" s="171"/>
      <c r="BP57" s="203"/>
    </row>
    <row r="58" spans="1:68" x14ac:dyDescent="0.25">
      <c r="AF58" s="203" t="s">
        <v>1775</v>
      </c>
      <c r="BP58" s="203"/>
    </row>
    <row r="60" spans="1:68" x14ac:dyDescent="0.25">
      <c r="A60" s="1593" t="s">
        <v>15</v>
      </c>
      <c r="B60" s="1593"/>
      <c r="C60" s="1593"/>
      <c r="D60" s="1593"/>
      <c r="E60" s="1593"/>
      <c r="F60" s="1593"/>
      <c r="G60" s="1593"/>
      <c r="H60" s="1593"/>
      <c r="I60" s="1593"/>
      <c r="J60" s="1593"/>
      <c r="K60" s="1593"/>
      <c r="L60" s="1593"/>
      <c r="M60" s="1593"/>
      <c r="N60" s="1593"/>
      <c r="O60" s="1593"/>
      <c r="P60" s="1593"/>
      <c r="Q60" s="1593"/>
      <c r="R60" s="1593"/>
      <c r="S60" s="1593"/>
      <c r="T60" s="1593"/>
      <c r="U60" s="1593"/>
      <c r="V60" s="1593"/>
      <c r="W60" s="1593"/>
      <c r="X60" s="1593"/>
      <c r="Y60" s="1593"/>
      <c r="Z60" s="1593"/>
      <c r="AA60" s="1593"/>
      <c r="AB60" s="1593"/>
      <c r="AC60" s="1593"/>
      <c r="AD60" s="1593"/>
      <c r="AE60" s="1593"/>
      <c r="AF60" s="1593"/>
    </row>
    <row r="61" spans="1:68" x14ac:dyDescent="0.25">
      <c r="A61" s="1690" t="s">
        <v>16</v>
      </c>
      <c r="B61" s="1690"/>
      <c r="C61" s="1690"/>
      <c r="D61" s="1690"/>
      <c r="E61" s="1690" t="s">
        <v>10</v>
      </c>
      <c r="F61" s="1690"/>
      <c r="G61" s="1690"/>
      <c r="H61" s="1690"/>
      <c r="I61" s="1690"/>
      <c r="J61" s="1690"/>
      <c r="K61" s="1690"/>
      <c r="L61" s="1690"/>
      <c r="M61" s="1690"/>
      <c r="N61" s="1690"/>
      <c r="O61" s="1690"/>
      <c r="P61" s="1690"/>
      <c r="Q61" s="1690" t="s">
        <v>17</v>
      </c>
      <c r="R61" s="1690"/>
      <c r="S61" s="1690"/>
      <c r="T61" s="1690"/>
      <c r="U61" s="1738" t="s">
        <v>18</v>
      </c>
      <c r="V61" s="1739"/>
      <c r="W61" s="1866"/>
      <c r="X61" s="1738" t="s">
        <v>1663</v>
      </c>
      <c r="Y61" s="1739"/>
      <c r="Z61" s="1739"/>
      <c r="AA61" s="1739"/>
      <c r="AB61" s="1739"/>
      <c r="AC61" s="1739"/>
      <c r="AD61" s="1739"/>
      <c r="AE61" s="1739"/>
      <c r="AF61" s="1866"/>
    </row>
    <row r="62" spans="1:68" ht="29.1" customHeight="1" x14ac:dyDescent="0.25">
      <c r="A62" s="1662" t="s">
        <v>2185</v>
      </c>
      <c r="B62" s="1663" t="s">
        <v>286</v>
      </c>
      <c r="C62" s="1663" t="s">
        <v>286</v>
      </c>
      <c r="D62" s="1664" t="s">
        <v>286</v>
      </c>
      <c r="E62" s="1662" t="s">
        <v>2186</v>
      </c>
      <c r="F62" s="1663" t="s">
        <v>620</v>
      </c>
      <c r="G62" s="1663" t="s">
        <v>620</v>
      </c>
      <c r="H62" s="1663" t="s">
        <v>620</v>
      </c>
      <c r="I62" s="1663" t="s">
        <v>620</v>
      </c>
      <c r="J62" s="1663" t="s">
        <v>620</v>
      </c>
      <c r="K62" s="1663" t="s">
        <v>620</v>
      </c>
      <c r="L62" s="1663" t="s">
        <v>620</v>
      </c>
      <c r="M62" s="1663" t="s">
        <v>620</v>
      </c>
      <c r="N62" s="1663" t="s">
        <v>620</v>
      </c>
      <c r="O62" s="1663" t="s">
        <v>620</v>
      </c>
      <c r="P62" s="1664" t="s">
        <v>620</v>
      </c>
      <c r="Q62" s="2529">
        <v>8.5999999999999993E-2</v>
      </c>
      <c r="R62" s="2530" t="s">
        <v>251</v>
      </c>
      <c r="S62" s="2530" t="s">
        <v>251</v>
      </c>
      <c r="T62" s="2531" t="s">
        <v>251</v>
      </c>
      <c r="U62" s="1701" t="s">
        <v>26</v>
      </c>
      <c r="V62" s="1702"/>
      <c r="W62" s="1703"/>
      <c r="X62" s="1665" t="s">
        <v>1757</v>
      </c>
      <c r="Y62" s="1666"/>
      <c r="Z62" s="1666"/>
      <c r="AA62" s="1666"/>
      <c r="AB62" s="1666"/>
      <c r="AC62" s="1666"/>
      <c r="AD62" s="1666"/>
      <c r="AE62" s="1666"/>
      <c r="AF62" s="1667"/>
    </row>
    <row r="63" spans="1:68" ht="47.25" customHeight="1" x14ac:dyDescent="0.25">
      <c r="A63" s="1662" t="s">
        <v>2188</v>
      </c>
      <c r="B63" s="1663" t="s">
        <v>286</v>
      </c>
      <c r="C63" s="1663" t="s">
        <v>286</v>
      </c>
      <c r="D63" s="1664" t="s">
        <v>286</v>
      </c>
      <c r="E63" s="1665" t="s">
        <v>2187</v>
      </c>
      <c r="F63" s="1666"/>
      <c r="G63" s="1666"/>
      <c r="H63" s="1666"/>
      <c r="I63" s="1666"/>
      <c r="J63" s="1666"/>
      <c r="K63" s="1666"/>
      <c r="L63" s="1666"/>
      <c r="M63" s="1666"/>
      <c r="N63" s="1666"/>
      <c r="O63" s="1666"/>
      <c r="P63" s="1667"/>
      <c r="Q63" s="2798">
        <v>0.04</v>
      </c>
      <c r="R63" s="2799" t="s">
        <v>251</v>
      </c>
      <c r="S63" s="2799" t="s">
        <v>251</v>
      </c>
      <c r="T63" s="2800" t="s">
        <v>251</v>
      </c>
      <c r="U63" s="1748" t="s">
        <v>26</v>
      </c>
      <c r="V63" s="1756"/>
      <c r="W63" s="1749"/>
      <c r="X63" s="1683" t="s">
        <v>4232</v>
      </c>
      <c r="Y63" s="1684"/>
      <c r="Z63" s="1684"/>
      <c r="AA63" s="1684"/>
      <c r="AB63" s="1684"/>
      <c r="AC63" s="1684"/>
      <c r="AD63" s="1684"/>
      <c r="AE63" s="1684"/>
      <c r="AF63" s="1685"/>
    </row>
    <row r="64" spans="1:68" ht="47.25" customHeight="1" x14ac:dyDescent="0.25">
      <c r="A64" s="1662" t="s">
        <v>278</v>
      </c>
      <c r="B64" s="1663"/>
      <c r="C64" s="1663"/>
      <c r="D64" s="1664"/>
      <c r="E64" s="1665" t="s">
        <v>2190</v>
      </c>
      <c r="F64" s="1666"/>
      <c r="G64" s="1666"/>
      <c r="H64" s="1666"/>
      <c r="I64" s="1666"/>
      <c r="J64" s="1666"/>
      <c r="K64" s="1666"/>
      <c r="L64" s="1666"/>
      <c r="M64" s="1666"/>
      <c r="N64" s="1666"/>
      <c r="O64" s="1666"/>
      <c r="P64" s="1667"/>
      <c r="Q64" s="1793">
        <v>0.3</v>
      </c>
      <c r="R64" s="1794"/>
      <c r="S64" s="1794"/>
      <c r="T64" s="1795"/>
      <c r="U64" s="1760" t="s">
        <v>28</v>
      </c>
      <c r="V64" s="1756"/>
      <c r="W64" s="1749"/>
      <c r="X64" s="1828" t="s">
        <v>2191</v>
      </c>
      <c r="Y64" s="1828"/>
      <c r="Z64" s="1828"/>
      <c r="AA64" s="1828"/>
      <c r="AB64" s="1828"/>
      <c r="AC64" s="1828"/>
      <c r="AD64" s="1828"/>
      <c r="AE64" s="1828"/>
      <c r="AF64" s="1828"/>
    </row>
    <row r="65" spans="1:32" ht="32.1" customHeight="1" x14ac:dyDescent="0.25">
      <c r="A65" s="1662" t="s">
        <v>1714</v>
      </c>
      <c r="B65" s="1663"/>
      <c r="C65" s="1663"/>
      <c r="D65" s="1664"/>
      <c r="E65" s="1665" t="s">
        <v>1911</v>
      </c>
      <c r="F65" s="1666"/>
      <c r="G65" s="1666"/>
      <c r="H65" s="1666"/>
      <c r="I65" s="1666"/>
      <c r="J65" s="1666"/>
      <c r="K65" s="1666"/>
      <c r="L65" s="1666"/>
      <c r="M65" s="1666"/>
      <c r="N65" s="1666"/>
      <c r="O65" s="1666"/>
      <c r="P65" s="1667"/>
      <c r="Q65" s="1793">
        <v>0.97</v>
      </c>
      <c r="R65" s="1794"/>
      <c r="S65" s="1794"/>
      <c r="T65" s="1795"/>
      <c r="U65" s="1760" t="s">
        <v>28</v>
      </c>
      <c r="V65" s="1756"/>
      <c r="W65" s="1749"/>
      <c r="X65" s="1828" t="s">
        <v>1711</v>
      </c>
      <c r="Y65" s="1828"/>
      <c r="Z65" s="1828"/>
      <c r="AA65" s="1828"/>
      <c r="AB65" s="1828"/>
      <c r="AC65" s="1828"/>
      <c r="AD65" s="1828"/>
      <c r="AE65" s="1828"/>
      <c r="AF65" s="1828"/>
    </row>
    <row r="66" spans="1:32" ht="50.1" customHeight="1" x14ac:dyDescent="0.25">
      <c r="A66" s="1662" t="s">
        <v>533</v>
      </c>
      <c r="B66" s="1663" t="s">
        <v>533</v>
      </c>
      <c r="C66" s="1663" t="s">
        <v>533</v>
      </c>
      <c r="D66" s="1664" t="s">
        <v>533</v>
      </c>
      <c r="E66" s="1665" t="s">
        <v>1658</v>
      </c>
      <c r="F66" s="1666" t="s">
        <v>534</v>
      </c>
      <c r="G66" s="1666" t="s">
        <v>534</v>
      </c>
      <c r="H66" s="1666" t="s">
        <v>534</v>
      </c>
      <c r="I66" s="1666" t="s">
        <v>534</v>
      </c>
      <c r="J66" s="1666" t="s">
        <v>534</v>
      </c>
      <c r="K66" s="1666" t="s">
        <v>534</v>
      </c>
      <c r="L66" s="1666" t="s">
        <v>534</v>
      </c>
      <c r="M66" s="1666" t="s">
        <v>534</v>
      </c>
      <c r="N66" s="1666" t="s">
        <v>534</v>
      </c>
      <c r="O66" s="1666" t="s">
        <v>534</v>
      </c>
      <c r="P66" s="1667" t="s">
        <v>534</v>
      </c>
      <c r="Q66" s="1686">
        <v>0.16</v>
      </c>
      <c r="R66" s="1687">
        <v>0.12</v>
      </c>
      <c r="S66" s="1687">
        <v>0.12</v>
      </c>
      <c r="T66" s="1688">
        <v>0.12</v>
      </c>
      <c r="U66" s="1686" t="s">
        <v>28</v>
      </c>
      <c r="V66" s="1687"/>
      <c r="W66" s="1688"/>
      <c r="X66" s="1828" t="s">
        <v>4244</v>
      </c>
      <c r="Y66" s="1828"/>
      <c r="Z66" s="1828"/>
      <c r="AA66" s="1828"/>
      <c r="AB66" s="1828"/>
      <c r="AC66" s="1828"/>
      <c r="AD66" s="1828"/>
      <c r="AE66" s="1828"/>
      <c r="AF66" s="1828"/>
    </row>
    <row r="67" spans="1:32" ht="45" customHeight="1" x14ac:dyDescent="0.25">
      <c r="A67" s="1662" t="s">
        <v>1716</v>
      </c>
      <c r="B67" s="1663"/>
      <c r="C67" s="1663"/>
      <c r="D67" s="1664"/>
      <c r="E67" s="1665" t="s">
        <v>1717</v>
      </c>
      <c r="F67" s="1666"/>
      <c r="G67" s="1666"/>
      <c r="H67" s="1666"/>
      <c r="I67" s="1666"/>
      <c r="J67" s="1666"/>
      <c r="K67" s="1666"/>
      <c r="L67" s="1666"/>
      <c r="M67" s="1666"/>
      <c r="N67" s="1666"/>
      <c r="O67" s="1666"/>
      <c r="P67" s="1667"/>
      <c r="Q67" s="1686">
        <v>2.2999999999999998</v>
      </c>
      <c r="R67" s="1687">
        <v>0.12</v>
      </c>
      <c r="S67" s="1687">
        <v>0.12</v>
      </c>
      <c r="T67" s="1688">
        <v>0.12</v>
      </c>
      <c r="U67" s="1760" t="s">
        <v>1768</v>
      </c>
      <c r="V67" s="1756"/>
      <c r="W67" s="1749"/>
      <c r="X67" s="1828" t="s">
        <v>2192</v>
      </c>
      <c r="Y67" s="1828"/>
      <c r="Z67" s="1828"/>
      <c r="AA67" s="1828"/>
      <c r="AB67" s="1828"/>
      <c r="AC67" s="1828"/>
      <c r="AD67" s="1828"/>
      <c r="AE67" s="1828"/>
      <c r="AF67" s="1828"/>
    </row>
    <row r="68" spans="1:32" ht="45" customHeight="1" x14ac:dyDescent="0.25">
      <c r="A68" s="1662" t="s">
        <v>1997</v>
      </c>
      <c r="B68" s="1663"/>
      <c r="C68" s="1663"/>
      <c r="D68" s="1664"/>
      <c r="E68" s="2513" t="s">
        <v>2852</v>
      </c>
      <c r="F68" s="1666"/>
      <c r="G68" s="1666"/>
      <c r="H68" s="1666"/>
      <c r="I68" s="1666"/>
      <c r="J68" s="1666"/>
      <c r="K68" s="1666"/>
      <c r="L68" s="1666"/>
      <c r="M68" s="1666"/>
      <c r="N68" s="1666"/>
      <c r="O68" s="1666"/>
      <c r="P68" s="1667"/>
      <c r="Q68" s="1686" t="s">
        <v>1947</v>
      </c>
      <c r="R68" s="1687"/>
      <c r="S68" s="1687"/>
      <c r="T68" s="1688"/>
      <c r="U68" s="1686" t="s">
        <v>28</v>
      </c>
      <c r="V68" s="1687"/>
      <c r="W68" s="1688"/>
      <c r="X68" s="1828" t="s">
        <v>2854</v>
      </c>
      <c r="Y68" s="1828"/>
      <c r="Z68" s="1828"/>
      <c r="AA68" s="1828"/>
      <c r="AB68" s="1828"/>
      <c r="AC68" s="1828"/>
      <c r="AD68" s="1828"/>
      <c r="AE68" s="1828"/>
      <c r="AF68" s="1828"/>
    </row>
    <row r="69" spans="1:32" ht="45" customHeight="1" x14ac:dyDescent="0.25">
      <c r="A69" s="1662" t="s">
        <v>1998</v>
      </c>
      <c r="B69" s="1663"/>
      <c r="C69" s="1663"/>
      <c r="D69" s="1664"/>
      <c r="E69" s="2513" t="s">
        <v>2853</v>
      </c>
      <c r="F69" s="1666"/>
      <c r="G69" s="1666"/>
      <c r="H69" s="1666"/>
      <c r="I69" s="1666"/>
      <c r="J69" s="1666"/>
      <c r="K69" s="1666"/>
      <c r="L69" s="1666"/>
      <c r="M69" s="1666"/>
      <c r="N69" s="1666"/>
      <c r="O69" s="1666"/>
      <c r="P69" s="1667"/>
      <c r="Q69" s="1686" t="s">
        <v>1947</v>
      </c>
      <c r="R69" s="1687"/>
      <c r="S69" s="1687"/>
      <c r="T69" s="1688"/>
      <c r="U69" s="1686" t="s">
        <v>28</v>
      </c>
      <c r="V69" s="1687"/>
      <c r="W69" s="1688"/>
      <c r="X69" s="1828" t="s">
        <v>2855</v>
      </c>
      <c r="Y69" s="1828"/>
      <c r="Z69" s="1828"/>
      <c r="AA69" s="1828"/>
      <c r="AB69" s="1828"/>
      <c r="AC69" s="1828"/>
      <c r="AD69" s="1828"/>
      <c r="AE69" s="1828"/>
      <c r="AF69" s="1828"/>
    </row>
    <row r="70" spans="1:32" ht="46.5" customHeight="1" x14ac:dyDescent="0.25">
      <c r="A70" s="1662" t="s">
        <v>1724</v>
      </c>
      <c r="B70" s="1663"/>
      <c r="C70" s="1663"/>
      <c r="D70" s="1664"/>
      <c r="E70" s="1665" t="s">
        <v>1725</v>
      </c>
      <c r="F70" s="1666"/>
      <c r="G70" s="1666"/>
      <c r="H70" s="1666"/>
      <c r="I70" s="1666"/>
      <c r="J70" s="1666"/>
      <c r="K70" s="1666"/>
      <c r="L70" s="1666"/>
      <c r="M70" s="1666"/>
      <c r="N70" s="1666"/>
      <c r="O70" s="1666"/>
      <c r="P70" s="1667"/>
      <c r="Q70" s="1790">
        <v>0.48</v>
      </c>
      <c r="R70" s="1791"/>
      <c r="S70" s="1791"/>
      <c r="T70" s="1792"/>
      <c r="U70" s="4011" t="s">
        <v>28</v>
      </c>
      <c r="V70" s="1687"/>
      <c r="W70" s="1688"/>
      <c r="X70" s="1683" t="s">
        <v>4245</v>
      </c>
      <c r="Y70" s="1684"/>
      <c r="Z70" s="1684"/>
      <c r="AA70" s="1684"/>
      <c r="AB70" s="1684"/>
      <c r="AC70" s="1684"/>
      <c r="AD70" s="1684"/>
      <c r="AE70" s="1684"/>
      <c r="AF70" s="1685"/>
    </row>
    <row r="71" spans="1:32" ht="46.5" customHeight="1" x14ac:dyDescent="0.25">
      <c r="A71" s="1662" t="s">
        <v>2178</v>
      </c>
      <c r="B71" s="1663"/>
      <c r="C71" s="1663"/>
      <c r="D71" s="1664"/>
      <c r="E71" s="1665" t="s">
        <v>2179</v>
      </c>
      <c r="F71" s="1666"/>
      <c r="G71" s="1666"/>
      <c r="H71" s="1666"/>
      <c r="I71" s="1666"/>
      <c r="J71" s="1666"/>
      <c r="K71" s="1666"/>
      <c r="L71" s="1666"/>
      <c r="M71" s="1666"/>
      <c r="N71" s="1666"/>
      <c r="O71" s="1666"/>
      <c r="P71" s="1667"/>
      <c r="Q71" s="1790">
        <v>0.85</v>
      </c>
      <c r="R71" s="1791"/>
      <c r="S71" s="1791"/>
      <c r="T71" s="1792"/>
      <c r="U71" s="1760" t="s">
        <v>28</v>
      </c>
      <c r="V71" s="1756"/>
      <c r="W71" s="1749"/>
      <c r="X71" s="1828" t="s">
        <v>4246</v>
      </c>
      <c r="Y71" s="1828"/>
      <c r="Z71" s="1828"/>
      <c r="AA71" s="1828"/>
      <c r="AB71" s="1828"/>
      <c r="AC71" s="1828"/>
      <c r="AD71" s="1828"/>
      <c r="AE71" s="1828"/>
      <c r="AF71" s="1828"/>
    </row>
    <row r="72" spans="1:32" ht="50.1" customHeight="1" x14ac:dyDescent="0.25">
      <c r="A72" s="1662" t="s">
        <v>1720</v>
      </c>
      <c r="B72" s="1663"/>
      <c r="C72" s="1663"/>
      <c r="D72" s="1664"/>
      <c r="E72" s="1665" t="s">
        <v>1723</v>
      </c>
      <c r="F72" s="1666"/>
      <c r="G72" s="1666"/>
      <c r="H72" s="1666"/>
      <c r="I72" s="1666"/>
      <c r="J72" s="1666"/>
      <c r="K72" s="1666"/>
      <c r="L72" s="1666"/>
      <c r="M72" s="1666"/>
      <c r="N72" s="1666"/>
      <c r="O72" s="1666"/>
      <c r="P72" s="1667"/>
      <c r="Q72" s="1793">
        <v>1.3</v>
      </c>
      <c r="R72" s="1794"/>
      <c r="S72" s="1794"/>
      <c r="T72" s="1795"/>
      <c r="U72" s="1731" t="s">
        <v>28</v>
      </c>
      <c r="V72" s="1702"/>
      <c r="W72" s="1703"/>
      <c r="X72" s="1615" t="s">
        <v>2800</v>
      </c>
      <c r="Y72" s="1615"/>
      <c r="Z72" s="1615"/>
      <c r="AA72" s="1615"/>
      <c r="AB72" s="1615"/>
      <c r="AC72" s="1615"/>
      <c r="AD72" s="1615"/>
      <c r="AE72" s="1615"/>
      <c r="AF72" s="1615"/>
    </row>
    <row r="73" spans="1:32" ht="46.5" customHeight="1" x14ac:dyDescent="0.25">
      <c r="A73" s="1662" t="s">
        <v>1721</v>
      </c>
      <c r="B73" s="1663"/>
      <c r="C73" s="1663"/>
      <c r="D73" s="1664"/>
      <c r="E73" s="1665" t="s">
        <v>1722</v>
      </c>
      <c r="F73" s="1666"/>
      <c r="G73" s="1666"/>
      <c r="H73" s="1666"/>
      <c r="I73" s="1666"/>
      <c r="J73" s="1666"/>
      <c r="K73" s="1666"/>
      <c r="L73" s="1666"/>
      <c r="M73" s="1666"/>
      <c r="N73" s="1666"/>
      <c r="O73" s="1666"/>
      <c r="P73" s="1667"/>
      <c r="Q73" s="1668">
        <v>1.35</v>
      </c>
      <c r="R73" s="1669"/>
      <c r="S73" s="1669"/>
      <c r="T73" s="1670"/>
      <c r="U73" s="1731" t="s">
        <v>28</v>
      </c>
      <c r="V73" s="1702"/>
      <c r="W73" s="1703"/>
      <c r="X73" s="1615" t="s">
        <v>2800</v>
      </c>
      <c r="Y73" s="1615"/>
      <c r="Z73" s="1615"/>
      <c r="AA73" s="1615"/>
      <c r="AB73" s="1615"/>
      <c r="AC73" s="1615"/>
      <c r="AD73" s="1615"/>
      <c r="AE73" s="1615"/>
      <c r="AF73" s="1615"/>
    </row>
    <row r="74" spans="1:32" ht="45" customHeight="1" x14ac:dyDescent="0.25">
      <c r="A74" s="1708" t="s">
        <v>42</v>
      </c>
      <c r="B74" s="1663" t="s">
        <v>42</v>
      </c>
      <c r="C74" s="1663" t="s">
        <v>42</v>
      </c>
      <c r="D74" s="1664" t="s">
        <v>42</v>
      </c>
      <c r="E74" s="1665" t="s">
        <v>843</v>
      </c>
      <c r="F74" s="1666" t="s">
        <v>256</v>
      </c>
      <c r="G74" s="1666" t="s">
        <v>256</v>
      </c>
      <c r="H74" s="1666" t="s">
        <v>256</v>
      </c>
      <c r="I74" s="1666" t="s">
        <v>256</v>
      </c>
      <c r="J74" s="1666" t="s">
        <v>256</v>
      </c>
      <c r="K74" s="1666" t="s">
        <v>256</v>
      </c>
      <c r="L74" s="1666" t="s">
        <v>256</v>
      </c>
      <c r="M74" s="1666" t="s">
        <v>256</v>
      </c>
      <c r="N74" s="1666" t="s">
        <v>256</v>
      </c>
      <c r="O74" s="1666" t="s">
        <v>256</v>
      </c>
      <c r="P74" s="1667" t="s">
        <v>256</v>
      </c>
      <c r="Q74" s="1668">
        <v>1</v>
      </c>
      <c r="R74" s="1669">
        <v>0.96</v>
      </c>
      <c r="S74" s="1669">
        <v>0.96</v>
      </c>
      <c r="T74" s="1670">
        <v>0.96</v>
      </c>
      <c r="U74" s="1701" t="s">
        <v>28</v>
      </c>
      <c r="V74" s="1702"/>
      <c r="W74" s="1703"/>
      <c r="X74" s="1665" t="s">
        <v>2049</v>
      </c>
      <c r="Y74" s="1666"/>
      <c r="Z74" s="1666"/>
      <c r="AA74" s="1666"/>
      <c r="AB74" s="1666"/>
      <c r="AC74" s="1666"/>
      <c r="AD74" s="1666"/>
      <c r="AE74" s="1666"/>
      <c r="AF74" s="1667"/>
    </row>
    <row r="75" spans="1:32" ht="52.5" customHeight="1" x14ac:dyDescent="0.25">
      <c r="A75" s="1677" t="s">
        <v>4238</v>
      </c>
      <c r="B75" s="1678"/>
      <c r="C75" s="1678"/>
      <c r="D75" s="1679"/>
      <c r="E75" s="2946" t="s">
        <v>4242</v>
      </c>
      <c r="F75" s="2947"/>
      <c r="G75" s="2947"/>
      <c r="H75" s="2947"/>
      <c r="I75" s="2947"/>
      <c r="J75" s="2947"/>
      <c r="K75" s="2947"/>
      <c r="L75" s="2947"/>
      <c r="M75" s="2947"/>
      <c r="N75" s="2947"/>
      <c r="O75" s="2947"/>
      <c r="P75" s="2948"/>
      <c r="Q75" s="1775" t="s">
        <v>3266</v>
      </c>
      <c r="R75" s="1775"/>
      <c r="S75" s="1775" t="s">
        <v>3267</v>
      </c>
      <c r="T75" s="1775"/>
      <c r="U75" s="2996" t="s">
        <v>46</v>
      </c>
      <c r="V75" s="2988"/>
      <c r="W75" s="2989"/>
      <c r="X75" s="2946" t="s">
        <v>4247</v>
      </c>
      <c r="Y75" s="2947"/>
      <c r="Z75" s="2947"/>
      <c r="AA75" s="2947"/>
      <c r="AB75" s="2947"/>
      <c r="AC75" s="2947"/>
      <c r="AD75" s="2947"/>
      <c r="AE75" s="2947"/>
      <c r="AF75" s="2948"/>
    </row>
    <row r="76" spans="1:32" ht="41.1" customHeight="1" x14ac:dyDescent="0.25">
      <c r="A76" s="1680"/>
      <c r="B76" s="1681"/>
      <c r="C76" s="1681"/>
      <c r="D76" s="1682"/>
      <c r="E76" s="2952"/>
      <c r="F76" s="2953"/>
      <c r="G76" s="2953"/>
      <c r="H76" s="2953"/>
      <c r="I76" s="2953"/>
      <c r="J76" s="2953"/>
      <c r="K76" s="2953"/>
      <c r="L76" s="2953"/>
      <c r="M76" s="2953"/>
      <c r="N76" s="2953"/>
      <c r="O76" s="2953"/>
      <c r="P76" s="2954"/>
      <c r="Q76" s="1775">
        <v>4</v>
      </c>
      <c r="R76" s="1775"/>
      <c r="S76" s="1775">
        <v>1</v>
      </c>
      <c r="T76" s="1775"/>
      <c r="U76" s="2997"/>
      <c r="V76" s="2994"/>
      <c r="W76" s="2995"/>
      <c r="X76" s="2952"/>
      <c r="Y76" s="2953"/>
      <c r="Z76" s="2953"/>
      <c r="AA76" s="2953"/>
      <c r="AB76" s="2953"/>
      <c r="AC76" s="2953"/>
      <c r="AD76" s="2953"/>
      <c r="AE76" s="2953"/>
      <c r="AF76" s="2954"/>
    </row>
    <row r="77" spans="1:32" ht="32.1" customHeight="1" x14ac:dyDescent="0.25">
      <c r="A77" s="1662" t="s">
        <v>1928</v>
      </c>
      <c r="B77" s="1663" t="s">
        <v>34</v>
      </c>
      <c r="C77" s="1663" t="s">
        <v>34</v>
      </c>
      <c r="D77" s="1664" t="s">
        <v>34</v>
      </c>
      <c r="E77" s="1662" t="s">
        <v>2184</v>
      </c>
      <c r="F77" s="1663" t="s">
        <v>219</v>
      </c>
      <c r="G77" s="1663" t="s">
        <v>219</v>
      </c>
      <c r="H77" s="1663" t="s">
        <v>219</v>
      </c>
      <c r="I77" s="1663" t="s">
        <v>219</v>
      </c>
      <c r="J77" s="1663" t="s">
        <v>219</v>
      </c>
      <c r="K77" s="1663" t="s">
        <v>219</v>
      </c>
      <c r="L77" s="1663" t="s">
        <v>219</v>
      </c>
      <c r="M77" s="1663" t="s">
        <v>219</v>
      </c>
      <c r="N77" s="1663" t="s">
        <v>219</v>
      </c>
      <c r="O77" s="1663" t="s">
        <v>219</v>
      </c>
      <c r="P77" s="1664" t="s">
        <v>219</v>
      </c>
      <c r="Q77" s="1668">
        <v>8</v>
      </c>
      <c r="R77" s="1669">
        <v>0.12</v>
      </c>
      <c r="S77" s="1669">
        <v>0.12</v>
      </c>
      <c r="T77" s="1670">
        <v>0.12</v>
      </c>
      <c r="U77" s="1701" t="s">
        <v>46</v>
      </c>
      <c r="V77" s="1702"/>
      <c r="W77" s="1703"/>
      <c r="X77" s="1615" t="s">
        <v>1711</v>
      </c>
      <c r="Y77" s="1615"/>
      <c r="Z77" s="1615"/>
      <c r="AA77" s="1615"/>
      <c r="AB77" s="1615"/>
      <c r="AC77" s="1615"/>
      <c r="AD77" s="1615"/>
      <c r="AE77" s="1615"/>
      <c r="AF77" s="1615"/>
    </row>
    <row r="78" spans="1:32" ht="14.45" customHeight="1" x14ac:dyDescent="0.25">
      <c r="A78" s="2553" t="s">
        <v>4248</v>
      </c>
      <c r="B78" s="2553"/>
      <c r="C78" s="2553"/>
      <c r="D78" s="2553"/>
      <c r="E78" s="2553"/>
      <c r="F78" s="2553"/>
      <c r="G78" s="2553"/>
      <c r="H78" s="2553"/>
      <c r="I78" s="2553"/>
      <c r="J78" s="2553"/>
      <c r="K78" s="2553"/>
      <c r="L78" s="2553"/>
      <c r="M78" s="2553"/>
      <c r="N78" s="2553"/>
      <c r="O78" s="2553"/>
      <c r="P78" s="2553"/>
      <c r="Q78" s="2553"/>
      <c r="R78" s="2553"/>
      <c r="S78" s="2553"/>
      <c r="T78" s="2553"/>
      <c r="U78" s="2553"/>
      <c r="V78" s="2553"/>
      <c r="W78" s="2553"/>
      <c r="X78" s="2553"/>
      <c r="Y78" s="2553"/>
      <c r="Z78" s="2553"/>
      <c r="AA78" s="2553"/>
      <c r="AB78" s="2553"/>
      <c r="AC78" s="2553"/>
      <c r="AD78" s="2553"/>
      <c r="AE78" s="2553"/>
      <c r="AF78" s="2553"/>
    </row>
    <row r="79" spans="1:32" ht="27.6" customHeight="1" x14ac:dyDescent="0.25">
      <c r="A79" s="1767" t="s">
        <v>4249</v>
      </c>
      <c r="B79" s="1767"/>
      <c r="C79" s="1767"/>
      <c r="D79" s="1767"/>
      <c r="E79" s="1767"/>
      <c r="F79" s="1767"/>
      <c r="G79" s="1767"/>
      <c r="H79" s="1767"/>
      <c r="I79" s="1767"/>
      <c r="J79" s="1767"/>
      <c r="K79" s="1767"/>
      <c r="L79" s="1767"/>
      <c r="M79" s="1767"/>
      <c r="N79" s="1767"/>
      <c r="O79" s="1767"/>
      <c r="P79" s="1767"/>
      <c r="Q79" s="1767"/>
      <c r="R79" s="1767"/>
      <c r="S79" s="1767"/>
      <c r="T79" s="1767"/>
      <c r="U79" s="1767"/>
      <c r="V79" s="1767"/>
      <c r="W79" s="1767"/>
      <c r="X79" s="1767"/>
      <c r="Y79" s="1767"/>
      <c r="Z79" s="1767"/>
      <c r="AA79" s="1767"/>
      <c r="AB79" s="1767"/>
      <c r="AC79" s="1767"/>
      <c r="AD79" s="1767"/>
      <c r="AE79" s="1767"/>
      <c r="AF79" s="1767"/>
    </row>
    <row r="80" spans="1:32" ht="67.5" customHeight="1" x14ac:dyDescent="0.25">
      <c r="A80" s="1767" t="s">
        <v>4250</v>
      </c>
      <c r="B80" s="1767"/>
      <c r="C80" s="1767"/>
      <c r="D80" s="1767"/>
      <c r="E80" s="1767"/>
      <c r="F80" s="1767"/>
      <c r="G80" s="1767"/>
      <c r="H80" s="1767"/>
      <c r="I80" s="1767"/>
      <c r="J80" s="1767"/>
      <c r="K80" s="1767"/>
      <c r="L80" s="1767"/>
      <c r="M80" s="1767"/>
      <c r="N80" s="1767"/>
      <c r="O80" s="1767"/>
      <c r="P80" s="1767"/>
      <c r="Q80" s="1767"/>
      <c r="R80" s="1767"/>
      <c r="S80" s="1767"/>
      <c r="T80" s="1767"/>
      <c r="U80" s="1767"/>
      <c r="V80" s="1767"/>
      <c r="W80" s="1767"/>
      <c r="X80" s="1767"/>
      <c r="Y80" s="1767"/>
      <c r="Z80" s="1767"/>
      <c r="AA80" s="1767"/>
      <c r="AB80" s="1767"/>
      <c r="AC80" s="1767"/>
      <c r="AD80" s="1767"/>
      <c r="AE80" s="1767"/>
      <c r="AF80" s="1767"/>
    </row>
    <row r="81" spans="1:32" ht="43.5" customHeight="1" x14ac:dyDescent="0.25">
      <c r="A81" s="1767" t="s">
        <v>4251</v>
      </c>
      <c r="B81" s="1767"/>
      <c r="C81" s="1767"/>
      <c r="D81" s="1767"/>
      <c r="E81" s="1767"/>
      <c r="F81" s="1767"/>
      <c r="G81" s="1767"/>
      <c r="H81" s="1767"/>
      <c r="I81" s="1767"/>
      <c r="J81" s="1767"/>
      <c r="K81" s="1767"/>
      <c r="L81" s="1767"/>
      <c r="M81" s="1767"/>
      <c r="N81" s="1767"/>
      <c r="O81" s="1767"/>
      <c r="P81" s="1767"/>
      <c r="Q81" s="1767"/>
      <c r="R81" s="1767"/>
      <c r="S81" s="1767"/>
      <c r="T81" s="1767"/>
      <c r="U81" s="1767"/>
      <c r="V81" s="1767"/>
      <c r="W81" s="1767"/>
      <c r="X81" s="1767"/>
      <c r="Y81" s="1767"/>
      <c r="Z81" s="1767"/>
      <c r="AA81" s="1767"/>
      <c r="AB81" s="1767"/>
      <c r="AC81" s="1767"/>
      <c r="AD81" s="1767"/>
      <c r="AE81" s="1767"/>
      <c r="AF81" s="1767"/>
    </row>
    <row r="83" spans="1:32" x14ac:dyDescent="0.25">
      <c r="A83" s="1755" t="s">
        <v>4252</v>
      </c>
      <c r="B83" s="1755"/>
      <c r="C83" s="1755"/>
      <c r="D83" s="1755"/>
      <c r="E83" s="1755"/>
      <c r="F83" s="1755"/>
      <c r="G83" s="1755"/>
      <c r="H83" s="1755"/>
      <c r="I83" s="1755"/>
      <c r="J83" s="1755"/>
      <c r="K83" s="1755"/>
      <c r="L83" s="1755"/>
      <c r="M83" s="1755"/>
      <c r="N83" s="1755"/>
      <c r="O83" s="1755"/>
      <c r="P83" s="1755"/>
      <c r="Q83" s="1755"/>
      <c r="R83" s="1755"/>
      <c r="S83" s="1755"/>
      <c r="T83" s="1755"/>
      <c r="U83" s="1755"/>
      <c r="V83" s="1755"/>
      <c r="W83" s="1755"/>
      <c r="X83" s="1755"/>
      <c r="Y83" s="1755"/>
      <c r="Z83" s="1755"/>
      <c r="AA83" s="1755"/>
      <c r="AB83" s="1755"/>
      <c r="AC83" s="1755"/>
      <c r="AD83" s="1755"/>
      <c r="AE83" s="1755"/>
      <c r="AF83" s="1755"/>
    </row>
    <row r="84" spans="1:32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</row>
    <row r="85" spans="1:32" x14ac:dyDescent="0.25">
      <c r="A85" s="3"/>
      <c r="B85" s="556" t="s">
        <v>4253</v>
      </c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</row>
    <row r="86" spans="1:32" customFormat="1" ht="15.75" thickBot="1" x14ac:dyDescent="0.3">
      <c r="A86" s="272"/>
      <c r="B86" s="281"/>
      <c r="C86" s="281"/>
      <c r="D86" s="148"/>
      <c r="E86" s="148"/>
      <c r="F86" s="148"/>
      <c r="G86" s="148"/>
      <c r="H86" s="148"/>
      <c r="I86" s="148"/>
    </row>
    <row r="87" spans="1:32" customFormat="1" ht="32.1" customHeight="1" x14ac:dyDescent="0.25">
      <c r="A87" s="4009" t="s">
        <v>22</v>
      </c>
      <c r="B87" s="2937"/>
      <c r="C87" s="2937"/>
      <c r="D87" s="2937"/>
      <c r="E87" s="2937"/>
      <c r="F87" s="2937"/>
      <c r="G87" s="2937"/>
      <c r="H87" s="2938"/>
      <c r="I87" s="1803" t="s">
        <v>2747</v>
      </c>
      <c r="J87" s="1803"/>
      <c r="K87" s="1803"/>
      <c r="L87" s="1803"/>
      <c r="M87" s="1803"/>
      <c r="N87" s="1803"/>
      <c r="O87" s="1803"/>
      <c r="P87" s="1803"/>
      <c r="Q87" s="1803" t="s">
        <v>2748</v>
      </c>
      <c r="R87" s="1804"/>
      <c r="S87" s="1804"/>
      <c r="T87" s="1804"/>
      <c r="U87" s="1804"/>
      <c r="V87" s="1804"/>
      <c r="W87" s="1804"/>
      <c r="X87" s="1804"/>
      <c r="Y87" s="1803" t="s">
        <v>1893</v>
      </c>
      <c r="Z87" s="1804"/>
      <c r="AA87" s="1804"/>
      <c r="AB87" s="1804"/>
      <c r="AC87" s="1804"/>
      <c r="AD87" s="1804"/>
      <c r="AE87" s="1804"/>
      <c r="AF87" s="1805"/>
    </row>
    <row r="88" spans="1:32" customFormat="1" ht="32.1" customHeight="1" x14ac:dyDescent="0.25">
      <c r="A88" s="4010"/>
      <c r="B88" s="1472"/>
      <c r="C88" s="1472"/>
      <c r="D88" s="1472"/>
      <c r="E88" s="1472"/>
      <c r="F88" s="1472"/>
      <c r="G88" s="1472"/>
      <c r="H88" s="1473"/>
      <c r="I88" s="2891" t="s">
        <v>3435</v>
      </c>
      <c r="J88" s="2892"/>
      <c r="K88" s="2892"/>
      <c r="L88" s="2893"/>
      <c r="M88" s="2891" t="s">
        <v>3436</v>
      </c>
      <c r="N88" s="2892"/>
      <c r="O88" s="2892"/>
      <c r="P88" s="2893"/>
      <c r="Q88" s="2891" t="s">
        <v>3435</v>
      </c>
      <c r="R88" s="2892"/>
      <c r="S88" s="2892"/>
      <c r="T88" s="2893"/>
      <c r="U88" s="2891" t="s">
        <v>3436</v>
      </c>
      <c r="V88" s="2892"/>
      <c r="W88" s="2892"/>
      <c r="X88" s="2893"/>
      <c r="Y88" s="2891" t="s">
        <v>3266</v>
      </c>
      <c r="Z88" s="2892"/>
      <c r="AA88" s="2892"/>
      <c r="AB88" s="2893"/>
      <c r="AC88" s="2891" t="s">
        <v>3267</v>
      </c>
      <c r="AD88" s="2892"/>
      <c r="AE88" s="2892"/>
      <c r="AF88" s="2941"/>
    </row>
    <row r="89" spans="1:32" customFormat="1" ht="41.25" customHeight="1" thickBot="1" x14ac:dyDescent="0.3">
      <c r="A89" s="1959" t="s">
        <v>2193</v>
      </c>
      <c r="B89" s="1996"/>
      <c r="C89" s="1996"/>
      <c r="D89" s="1996"/>
      <c r="E89" s="1996"/>
      <c r="F89" s="1996"/>
      <c r="G89" s="1996"/>
      <c r="H89" s="1996"/>
      <c r="I89" s="1961">
        <f>ROUND(Q62*Q64*Q65*Q66*(1+Q70*Q71*(Q72-1))*Q74,3)</f>
        <v>4.0000000000000001E-3</v>
      </c>
      <c r="J89" s="1962"/>
      <c r="K89" s="1962"/>
      <c r="L89" s="1963"/>
      <c r="M89" s="1961">
        <f>ROUND(Q63*Q64*Q65*Q66*(1+Q70*Q71*(Q72-1))*Q74,3)</f>
        <v>2E-3</v>
      </c>
      <c r="N89" s="1962"/>
      <c r="O89" s="1962"/>
      <c r="P89" s="1963"/>
      <c r="Q89" s="3332">
        <f>ROUND(Q62*Q64*Q65*Q67*365*(1+Q70*Q71*(Q73-1))*Q74,2)</f>
        <v>24.01</v>
      </c>
      <c r="R89" s="3333"/>
      <c r="S89" s="3333"/>
      <c r="T89" s="3334"/>
      <c r="U89" s="3332">
        <f>ROUND(Q63*Q64*Q65*Q67*365*(1+Q70*Q71*(Q73-1))*Q74,2)</f>
        <v>11.17</v>
      </c>
      <c r="V89" s="3333"/>
      <c r="W89" s="3333"/>
      <c r="X89" s="3334"/>
      <c r="Y89" s="4012">
        <f>ROUND(Q89*Q76+U89*(Q77-Q76),2)</f>
        <v>140.72</v>
      </c>
      <c r="Z89" s="4013"/>
      <c r="AA89" s="4013"/>
      <c r="AB89" s="4014"/>
      <c r="AC89" s="4012">
        <f>ROUND(Q89*S76+U89*(Q77-S76),2)</f>
        <v>102.2</v>
      </c>
      <c r="AD89" s="4013"/>
      <c r="AE89" s="4013"/>
      <c r="AF89" s="4015"/>
    </row>
    <row r="90" spans="1:32" customFormat="1" x14ac:dyDescent="0.25"/>
    <row r="91" spans="1:32" x14ac:dyDescent="0.25">
      <c r="A91" s="1755" t="s">
        <v>4254</v>
      </c>
      <c r="B91" s="1755"/>
      <c r="C91" s="1755"/>
      <c r="D91" s="1755"/>
      <c r="E91" s="1755"/>
      <c r="F91" s="1755"/>
      <c r="G91" s="1755"/>
      <c r="H91" s="1755"/>
      <c r="I91" s="1755"/>
      <c r="J91" s="1755"/>
      <c r="K91" s="1755"/>
      <c r="L91" s="1755"/>
      <c r="M91" s="1755"/>
      <c r="N91" s="1755"/>
      <c r="O91" s="1755"/>
      <c r="P91" s="1755"/>
      <c r="Q91" s="1755"/>
      <c r="R91" s="1755"/>
      <c r="S91" s="1755"/>
      <c r="T91" s="1755"/>
      <c r="U91" s="1755"/>
      <c r="V91" s="1755"/>
      <c r="W91" s="1755"/>
      <c r="X91" s="1755"/>
      <c r="Y91" s="1755"/>
      <c r="Z91" s="1755"/>
      <c r="AA91" s="1755"/>
      <c r="AB91" s="1755"/>
      <c r="AC91" s="1755"/>
      <c r="AD91" s="1755"/>
      <c r="AE91" s="1755"/>
      <c r="AF91" s="1755"/>
    </row>
    <row r="92" spans="1:32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</row>
    <row r="93" spans="1:32" x14ac:dyDescent="0.25">
      <c r="A93" s="3"/>
      <c r="B93" s="556" t="s">
        <v>4255</v>
      </c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</row>
    <row r="94" spans="1:32" ht="15.75" thickBot="1" x14ac:dyDescent="0.3"/>
    <row r="95" spans="1:32" ht="32.1" customHeight="1" x14ac:dyDescent="0.25">
      <c r="A95" s="1705" t="s">
        <v>22</v>
      </c>
      <c r="B95" s="1706"/>
      <c r="C95" s="1706"/>
      <c r="D95" s="1706"/>
      <c r="E95" s="1706"/>
      <c r="F95" s="1706"/>
      <c r="G95" s="1706"/>
      <c r="H95" s="1706"/>
      <c r="I95" s="1709" t="s">
        <v>2747</v>
      </c>
      <c r="J95" s="1709"/>
      <c r="K95" s="1709"/>
      <c r="L95" s="1709"/>
      <c r="M95" s="1709"/>
      <c r="N95" s="1709"/>
      <c r="O95" s="1709"/>
      <c r="P95" s="1709"/>
      <c r="Q95" s="1709" t="s">
        <v>2748</v>
      </c>
      <c r="R95" s="1706"/>
      <c r="S95" s="1706"/>
      <c r="T95" s="1706"/>
      <c r="U95" s="1706"/>
      <c r="V95" s="1706"/>
      <c r="W95" s="1706"/>
      <c r="X95" s="1710"/>
      <c r="Y95" s="1709" t="s">
        <v>1739</v>
      </c>
      <c r="Z95" s="1706"/>
      <c r="AA95" s="1706"/>
      <c r="AB95" s="1706"/>
      <c r="AC95" s="1706"/>
      <c r="AD95" s="1706"/>
      <c r="AE95" s="1706"/>
      <c r="AF95" s="1707"/>
    </row>
    <row r="96" spans="1:32" ht="41.25" customHeight="1" thickBot="1" x14ac:dyDescent="0.3">
      <c r="A96" s="1849" t="s">
        <v>2193</v>
      </c>
      <c r="B96" s="1850"/>
      <c r="C96" s="1850"/>
      <c r="D96" s="1850"/>
      <c r="E96" s="1850"/>
      <c r="F96" s="1850"/>
      <c r="G96" s="1850"/>
      <c r="H96" s="1850"/>
      <c r="I96" s="1820">
        <f>ROUND(Q63*Q64*Q65*Q66*(1+Q70*Q71*(Q72-1))*Q74,3)</f>
        <v>2E-3</v>
      </c>
      <c r="J96" s="1820"/>
      <c r="K96" s="1820"/>
      <c r="L96" s="1820"/>
      <c r="M96" s="1820"/>
      <c r="N96" s="1820"/>
      <c r="O96" s="1820"/>
      <c r="P96" s="1820"/>
      <c r="Q96" s="1997">
        <f>ROUND(Q63*Q64*Q65*Q67*365*(1+Q70*Q71*(Q73-1))*Q74,2)</f>
        <v>11.17</v>
      </c>
      <c r="R96" s="1997"/>
      <c r="S96" s="1997"/>
      <c r="T96" s="1997"/>
      <c r="U96" s="1997"/>
      <c r="V96" s="1997"/>
      <c r="W96" s="1997"/>
      <c r="X96" s="3332"/>
      <c r="Y96" s="2700">
        <f>ROUND(Q96*Q77,2)</f>
        <v>89.36</v>
      </c>
      <c r="Z96" s="2700"/>
      <c r="AA96" s="2700"/>
      <c r="AB96" s="2700"/>
      <c r="AC96" s="2700"/>
      <c r="AD96" s="2700"/>
      <c r="AE96" s="2700"/>
      <c r="AF96" s="2701"/>
    </row>
    <row r="97" spans="1:32" x14ac:dyDescent="0.25">
      <c r="A97" s="1767" t="s">
        <v>4243</v>
      </c>
      <c r="B97" s="1767"/>
      <c r="C97" s="1767"/>
      <c r="D97" s="1767"/>
      <c r="E97" s="1767"/>
      <c r="F97" s="1767"/>
      <c r="G97" s="1767"/>
      <c r="H97" s="1767"/>
      <c r="I97" s="1767"/>
      <c r="J97" s="1767"/>
      <c r="K97" s="1767"/>
      <c r="L97" s="1767"/>
      <c r="M97" s="1767"/>
      <c r="N97" s="1767"/>
      <c r="O97" s="1767"/>
      <c r="P97" s="1767"/>
      <c r="Q97" s="1767"/>
      <c r="R97" s="1767"/>
      <c r="S97" s="1767"/>
      <c r="T97" s="1767"/>
      <c r="U97" s="1767"/>
      <c r="V97" s="1767"/>
      <c r="W97" s="1767"/>
      <c r="X97" s="1767"/>
      <c r="Y97" s="1767"/>
      <c r="Z97" s="1767"/>
      <c r="AA97" s="1767"/>
      <c r="AB97" s="1767"/>
      <c r="AC97" s="1767"/>
      <c r="AD97" s="1767"/>
      <c r="AE97" s="1767"/>
      <c r="AF97" s="1767"/>
    </row>
    <row r="99" spans="1:32" x14ac:dyDescent="0.25">
      <c r="A99" s="1593" t="s">
        <v>2194</v>
      </c>
      <c r="B99" s="1593"/>
      <c r="C99" s="1593"/>
      <c r="D99" s="1593"/>
      <c r="E99" s="1593"/>
      <c r="F99" s="1593"/>
      <c r="G99" s="1593"/>
      <c r="H99" s="1593"/>
      <c r="I99" s="1593"/>
      <c r="J99" s="1593"/>
      <c r="K99" s="1593"/>
      <c r="L99" s="1593"/>
      <c r="M99" s="1593"/>
      <c r="N99" s="1593"/>
      <c r="O99" s="1593"/>
      <c r="P99" s="1593"/>
      <c r="Q99" s="1593"/>
      <c r="R99" s="1593"/>
      <c r="S99" s="1593"/>
      <c r="T99" s="1593"/>
      <c r="U99" s="1593"/>
      <c r="V99" s="1593"/>
      <c r="W99" s="1593"/>
      <c r="X99" s="1593"/>
      <c r="Y99" s="1593"/>
      <c r="Z99" s="1593"/>
      <c r="AA99" s="1593"/>
      <c r="AB99" s="1593"/>
      <c r="AC99" s="1593"/>
      <c r="AD99" s="1593"/>
      <c r="AE99" s="1593"/>
      <c r="AF99" s="1593"/>
    </row>
    <row r="100" spans="1:32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</row>
    <row r="101" spans="1:32" customFormat="1" x14ac:dyDescent="0.25">
      <c r="B101" s="369" t="s">
        <v>2195</v>
      </c>
    </row>
    <row r="102" spans="1:32" customFormat="1" x14ac:dyDescent="0.25"/>
    <row r="103" spans="1:32" customFormat="1" ht="31.5" customHeight="1" x14ac:dyDescent="0.25">
      <c r="B103" s="1855" t="s">
        <v>2199</v>
      </c>
      <c r="C103" s="1855"/>
      <c r="D103" s="1855"/>
      <c r="E103" s="1855"/>
      <c r="F103" s="1855"/>
      <c r="G103" s="1855"/>
      <c r="H103" s="1855"/>
      <c r="I103" s="1855"/>
      <c r="J103" s="1855"/>
      <c r="K103" s="1855"/>
      <c r="L103" s="1855"/>
      <c r="M103" s="1855"/>
      <c r="N103" s="1855"/>
      <c r="O103" s="1855"/>
      <c r="P103" s="1855"/>
      <c r="Q103" s="1855"/>
      <c r="R103" s="1855"/>
      <c r="S103" s="1855"/>
      <c r="T103" s="1855"/>
      <c r="U103" s="1855"/>
      <c r="V103" s="1855"/>
      <c r="W103" s="1855"/>
      <c r="X103" s="1855"/>
      <c r="Y103" s="1855"/>
      <c r="Z103" s="1855"/>
      <c r="AA103" s="1855"/>
      <c r="AB103" s="1855"/>
      <c r="AC103" s="1855"/>
      <c r="AD103" s="1855"/>
      <c r="AE103" s="1855"/>
      <c r="AF103" s="1855"/>
    </row>
    <row r="104" spans="1:32" customFormat="1" x14ac:dyDescent="0.25">
      <c r="D104" s="2721" t="s">
        <v>1756</v>
      </c>
      <c r="E104" s="2722"/>
      <c r="F104" s="2722"/>
      <c r="G104" s="2722"/>
      <c r="H104" s="2723"/>
    </row>
    <row r="105" spans="1:32" customFormat="1" x14ac:dyDescent="0.25"/>
    <row r="106" spans="1:32" customFormat="1" x14ac:dyDescent="0.25">
      <c r="B106" t="s">
        <v>2200</v>
      </c>
    </row>
    <row r="107" spans="1:32" customFormat="1" x14ac:dyDescent="0.25">
      <c r="D107" s="2721">
        <v>40</v>
      </c>
      <c r="E107" s="2722"/>
      <c r="F107" s="2722"/>
      <c r="G107" s="2722"/>
      <c r="H107" s="2723"/>
    </row>
    <row r="108" spans="1:32" customFormat="1" x14ac:dyDescent="0.25">
      <c r="D108" s="372"/>
      <c r="E108" s="372"/>
      <c r="F108" s="372"/>
      <c r="G108" s="372"/>
      <c r="H108" s="372"/>
    </row>
    <row r="109" spans="1:32" customFormat="1" x14ac:dyDescent="0.25">
      <c r="B109" s="1855" t="s">
        <v>2198</v>
      </c>
      <c r="C109" s="1855"/>
      <c r="D109" s="1855"/>
      <c r="E109" s="1855"/>
      <c r="F109" s="1855"/>
      <c r="G109" s="1855"/>
      <c r="H109" s="1855"/>
      <c r="I109" s="1855"/>
      <c r="J109" s="1855"/>
      <c r="K109" s="1855"/>
      <c r="L109" s="1855"/>
      <c r="M109" s="1855"/>
      <c r="N109" s="1855"/>
      <c r="O109" s="1855"/>
      <c r="P109" s="1855"/>
      <c r="Q109" s="1855"/>
      <c r="R109" s="1855"/>
      <c r="S109" s="1855"/>
      <c r="T109" s="1855"/>
      <c r="U109" s="1855"/>
      <c r="V109" s="1855"/>
      <c r="W109" s="1855"/>
      <c r="X109" s="1855"/>
      <c r="Y109" s="1855"/>
      <c r="Z109" s="1855"/>
      <c r="AA109" s="1855"/>
      <c r="AB109" s="1855"/>
      <c r="AC109" s="1855"/>
      <c r="AD109" s="1855"/>
      <c r="AE109" s="1855"/>
      <c r="AF109" s="1855"/>
    </row>
    <row r="110" spans="1:32" customFormat="1" x14ac:dyDescent="0.25">
      <c r="D110" s="2721" t="s">
        <v>2196</v>
      </c>
      <c r="E110" s="2722"/>
      <c r="F110" s="2722"/>
      <c r="G110" s="2722"/>
      <c r="H110" s="2723"/>
    </row>
    <row r="111" spans="1:32" customFormat="1" ht="15.75" thickBot="1" x14ac:dyDescent="0.3"/>
    <row r="112" spans="1:32" customFormat="1" ht="32.1" customHeight="1" x14ac:dyDescent="0.25">
      <c r="A112" s="1705" t="s">
        <v>22</v>
      </c>
      <c r="B112" s="1706"/>
      <c r="C112" s="1706"/>
      <c r="D112" s="1706"/>
      <c r="E112" s="1706"/>
      <c r="F112" s="1706"/>
      <c r="G112" s="1706"/>
      <c r="H112" s="1706"/>
      <c r="I112" s="1709" t="s">
        <v>2747</v>
      </c>
      <c r="J112" s="1709"/>
      <c r="K112" s="1709"/>
      <c r="L112" s="1709"/>
      <c r="M112" s="1709"/>
      <c r="N112" s="1709"/>
      <c r="O112" s="1709"/>
      <c r="P112" s="1709"/>
      <c r="Q112" s="1709" t="s">
        <v>2748</v>
      </c>
      <c r="R112" s="1706"/>
      <c r="S112" s="1706"/>
      <c r="T112" s="1706"/>
      <c r="U112" s="1706"/>
      <c r="V112" s="1706"/>
      <c r="W112" s="1706"/>
      <c r="X112" s="1710"/>
      <c r="Y112" s="1709" t="s">
        <v>1739</v>
      </c>
      <c r="Z112" s="1706"/>
      <c r="AA112" s="1706"/>
      <c r="AB112" s="1706"/>
      <c r="AC112" s="1706"/>
      <c r="AD112" s="1706"/>
      <c r="AE112" s="1706"/>
      <c r="AF112" s="1707"/>
    </row>
    <row r="113" spans="1:32" customFormat="1" ht="41.25" customHeight="1" thickBot="1" x14ac:dyDescent="0.3">
      <c r="A113" s="1849" t="s">
        <v>2193</v>
      </c>
      <c r="B113" s="1850"/>
      <c r="C113" s="1850"/>
      <c r="D113" s="1850"/>
      <c r="E113" s="1850"/>
      <c r="F113" s="1850"/>
      <c r="G113" s="1850"/>
      <c r="H113" s="1850"/>
      <c r="I113" s="2707">
        <f>IF(AND(D104="Yes",D110="Yes"),ROUND(D107*Q64*Q65*Q66*Q72*Q74/1000,3),IF(AND(D104="Yes",D110="No"),ROUND(D107*Q64*Q65*Q66*Q74/1000,3),"NA"))</f>
        <v>2E-3</v>
      </c>
      <c r="J113" s="2707"/>
      <c r="K113" s="2707"/>
      <c r="L113" s="2707"/>
      <c r="M113" s="2707"/>
      <c r="N113" s="2707"/>
      <c r="O113" s="2707"/>
      <c r="P113" s="2707"/>
      <c r="Q113" s="3573">
        <f>IF(AND(D104="Yes",D110="Yes"),ROUND(D107*Q64*Q65*Q67*365*Q73*Q74/1000,2),IF(AND(D104="Yes",D110="No"),ROUND(D107*Q64*Q65*Q67*365*Q74/1000,2),"NA"))</f>
        <v>9.77</v>
      </c>
      <c r="R113" s="3573"/>
      <c r="S113" s="3573"/>
      <c r="T113" s="3573"/>
      <c r="U113" s="3573"/>
      <c r="V113" s="3573"/>
      <c r="W113" s="3573"/>
      <c r="X113" s="4016"/>
      <c r="Y113" s="4017">
        <f>IF(D104="Yes",ROUND(Q113*Q77,2),"NA")</f>
        <v>78.16</v>
      </c>
      <c r="Z113" s="4017"/>
      <c r="AA113" s="4017"/>
      <c r="AB113" s="4017"/>
      <c r="AC113" s="4017"/>
      <c r="AD113" s="4017"/>
      <c r="AE113" s="4017"/>
      <c r="AF113" s="4018"/>
    </row>
    <row r="115" spans="1:32" x14ac:dyDescent="0.25">
      <c r="A115" s="1593" t="s">
        <v>1708</v>
      </c>
      <c r="B115" s="1593"/>
      <c r="C115" s="1593"/>
      <c r="D115" s="1593"/>
      <c r="E115" s="1593"/>
      <c r="F115" s="1593"/>
      <c r="G115" s="1593"/>
      <c r="H115" s="1593"/>
      <c r="I115" s="1593"/>
      <c r="J115" s="1593"/>
      <c r="K115" s="1593"/>
      <c r="L115" s="1593"/>
      <c r="M115" s="1593"/>
      <c r="N115" s="1593"/>
      <c r="O115" s="1593"/>
      <c r="P115" s="1593"/>
      <c r="Q115" s="1593"/>
      <c r="R115" s="1593"/>
      <c r="S115" s="1593"/>
      <c r="T115" s="1593"/>
      <c r="U115" s="1593"/>
      <c r="V115" s="1593"/>
      <c r="W115" s="1593"/>
      <c r="X115" s="1593"/>
      <c r="Y115" s="1593"/>
      <c r="Z115" s="1593"/>
      <c r="AA115" s="1593"/>
      <c r="AB115" s="1593"/>
      <c r="AC115" s="1593"/>
      <c r="AD115" s="1593"/>
      <c r="AE115" s="1593"/>
      <c r="AF115" s="1593"/>
    </row>
    <row r="116" spans="1:32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</row>
    <row r="117" spans="1:32" ht="44.45" customHeight="1" x14ac:dyDescent="0.25">
      <c r="A117" s="479" t="s">
        <v>991</v>
      </c>
      <c r="B117" s="1346" t="s">
        <v>4233</v>
      </c>
      <c r="C117" s="1346"/>
      <c r="D117" s="1346"/>
      <c r="E117" s="1346"/>
      <c r="F117" s="1346"/>
      <c r="G117" s="1346"/>
      <c r="H117" s="1346"/>
      <c r="I117" s="1346"/>
      <c r="J117" s="1346"/>
      <c r="K117" s="1346"/>
      <c r="L117" s="1346"/>
      <c r="M117" s="1346"/>
      <c r="N117" s="1346"/>
      <c r="O117" s="1346"/>
      <c r="P117" s="1346"/>
      <c r="Q117" s="1346"/>
      <c r="R117" s="1346"/>
      <c r="S117" s="1346"/>
      <c r="T117" s="1346"/>
      <c r="U117" s="1346"/>
      <c r="V117" s="1346"/>
      <c r="W117" s="1346"/>
      <c r="X117" s="1346"/>
      <c r="Y117" s="1346"/>
      <c r="Z117" s="1346"/>
      <c r="AA117" s="1346"/>
      <c r="AB117" s="1346"/>
      <c r="AC117" s="1346"/>
      <c r="AD117" s="1346"/>
      <c r="AE117" s="1346"/>
      <c r="AF117" s="1346"/>
    </row>
    <row r="118" spans="1:32" ht="36" customHeight="1" x14ac:dyDescent="0.25">
      <c r="A118" s="479" t="s">
        <v>991</v>
      </c>
      <c r="B118" s="1306" t="s">
        <v>4234</v>
      </c>
      <c r="C118" s="1306"/>
      <c r="D118" s="1306"/>
      <c r="E118" s="1306"/>
      <c r="F118" s="1306"/>
      <c r="G118" s="1306"/>
      <c r="H118" s="1306"/>
      <c r="I118" s="1306"/>
      <c r="J118" s="1306"/>
      <c r="K118" s="1306"/>
      <c r="L118" s="1306"/>
      <c r="M118" s="1306"/>
      <c r="N118" s="1306"/>
      <c r="O118" s="1306"/>
      <c r="P118" s="1306"/>
      <c r="Q118" s="1306"/>
      <c r="R118" s="1306"/>
      <c r="S118" s="1306"/>
      <c r="T118" s="1306"/>
      <c r="U118" s="1306"/>
      <c r="V118" s="1306"/>
      <c r="W118" s="1306"/>
      <c r="X118" s="1306"/>
      <c r="Y118" s="1306"/>
      <c r="Z118" s="1306"/>
      <c r="AA118" s="1306"/>
      <c r="AB118" s="1306"/>
      <c r="AC118" s="1306"/>
      <c r="AD118" s="1306"/>
      <c r="AE118" s="1306"/>
      <c r="AF118" s="1306"/>
    </row>
    <row r="119" spans="1:32" ht="35.450000000000003" customHeight="1" x14ac:dyDescent="0.25">
      <c r="A119" s="479" t="s">
        <v>991</v>
      </c>
      <c r="B119" s="1306" t="s">
        <v>4235</v>
      </c>
      <c r="C119" s="1306"/>
      <c r="D119" s="1306"/>
      <c r="E119" s="1306"/>
      <c r="F119" s="1306"/>
      <c r="G119" s="1306"/>
      <c r="H119" s="1306"/>
      <c r="I119" s="1306"/>
      <c r="J119" s="1306"/>
      <c r="K119" s="1306"/>
      <c r="L119" s="1306"/>
      <c r="M119" s="1306"/>
      <c r="N119" s="1306"/>
      <c r="O119" s="1306"/>
      <c r="P119" s="1306"/>
      <c r="Q119" s="1306"/>
      <c r="R119" s="1306"/>
      <c r="S119" s="1306"/>
      <c r="T119" s="1306"/>
      <c r="U119" s="1306"/>
      <c r="V119" s="1306"/>
      <c r="W119" s="1306"/>
      <c r="X119" s="1306"/>
      <c r="Y119" s="1306"/>
      <c r="Z119" s="1306"/>
      <c r="AA119" s="1306"/>
      <c r="AB119" s="1306"/>
      <c r="AC119" s="1306"/>
      <c r="AD119" s="1306"/>
      <c r="AE119" s="1306"/>
      <c r="AF119" s="1306"/>
    </row>
    <row r="120" spans="1:32" ht="139.5" customHeight="1" x14ac:dyDescent="0.25">
      <c r="A120" s="477" t="s">
        <v>991</v>
      </c>
      <c r="B120" s="1306" t="s">
        <v>2801</v>
      </c>
      <c r="C120" s="1306"/>
      <c r="D120" s="1306"/>
      <c r="E120" s="1306"/>
      <c r="F120" s="1306"/>
      <c r="G120" s="1306"/>
      <c r="H120" s="1306"/>
      <c r="I120" s="1306"/>
      <c r="J120" s="1306"/>
      <c r="K120" s="1306"/>
      <c r="L120" s="1306"/>
      <c r="M120" s="1306"/>
      <c r="N120" s="1306"/>
      <c r="O120" s="1306"/>
      <c r="P120" s="1306"/>
      <c r="Q120" s="1306"/>
      <c r="R120" s="1306"/>
      <c r="S120" s="1306"/>
      <c r="T120" s="1306"/>
      <c r="U120" s="1306"/>
      <c r="V120" s="1306"/>
      <c r="W120" s="1306"/>
      <c r="X120" s="1306"/>
      <c r="Y120" s="1306"/>
      <c r="Z120" s="1306"/>
      <c r="AA120" s="1306"/>
      <c r="AB120" s="1306"/>
      <c r="AC120" s="1306"/>
      <c r="AD120" s="1306"/>
      <c r="AE120" s="1306"/>
      <c r="AF120" s="1306"/>
    </row>
    <row r="121" spans="1:32" x14ac:dyDescent="0.25">
      <c r="A121" s="477" t="s">
        <v>991</v>
      </c>
      <c r="B121" s="1532" t="s">
        <v>1746</v>
      </c>
      <c r="C121" s="1532"/>
      <c r="D121" s="1532"/>
      <c r="E121" s="1532"/>
      <c r="F121" s="1532"/>
      <c r="G121" s="1532"/>
      <c r="H121" s="1532"/>
      <c r="I121" s="1532"/>
      <c r="J121" s="1532"/>
      <c r="K121" s="1532"/>
      <c r="L121" s="1532"/>
      <c r="M121" s="1532"/>
      <c r="N121" s="1532"/>
      <c r="O121" s="1532"/>
      <c r="P121" s="1532"/>
      <c r="Q121" s="1532"/>
      <c r="R121" s="1532"/>
      <c r="S121" s="1532"/>
      <c r="T121" s="1532"/>
      <c r="U121" s="1532"/>
      <c r="V121" s="1532"/>
      <c r="W121" s="1532"/>
      <c r="X121" s="1532"/>
      <c r="Y121" s="1532"/>
      <c r="Z121" s="1532"/>
      <c r="AA121" s="1532"/>
      <c r="AB121" s="1532"/>
      <c r="AC121" s="1532"/>
      <c r="AD121" s="1532"/>
      <c r="AE121" s="1532"/>
      <c r="AF121" s="1532"/>
    </row>
    <row r="122" spans="1:32" ht="51" customHeight="1" x14ac:dyDescent="0.25">
      <c r="A122" s="477" t="s">
        <v>991</v>
      </c>
      <c r="B122" s="1532" t="s">
        <v>3189</v>
      </c>
      <c r="C122" s="1532"/>
      <c r="D122" s="1532"/>
      <c r="E122" s="1532"/>
      <c r="F122" s="1532"/>
      <c r="G122" s="1532"/>
      <c r="H122" s="1532"/>
      <c r="I122" s="1532"/>
      <c r="J122" s="1532"/>
      <c r="K122" s="1532"/>
      <c r="L122" s="1532"/>
      <c r="M122" s="1532"/>
      <c r="N122" s="1532"/>
      <c r="O122" s="1532"/>
      <c r="P122" s="1532"/>
      <c r="Q122" s="1532"/>
      <c r="R122" s="1532"/>
      <c r="S122" s="1532"/>
      <c r="T122" s="1532"/>
      <c r="U122" s="1532"/>
      <c r="V122" s="1532"/>
      <c r="W122" s="1532"/>
      <c r="X122" s="1532"/>
      <c r="Y122" s="1532"/>
      <c r="Z122" s="1532"/>
      <c r="AA122" s="1532"/>
      <c r="AB122" s="1532"/>
      <c r="AC122" s="1532"/>
      <c r="AD122" s="1532"/>
      <c r="AE122" s="1532"/>
      <c r="AF122" s="1532"/>
    </row>
    <row r="123" spans="1:32" x14ac:dyDescent="0.25">
      <c r="A123" s="477" t="s">
        <v>991</v>
      </c>
      <c r="B123" s="4008" t="s">
        <v>1747</v>
      </c>
      <c r="C123" s="4008"/>
      <c r="D123" s="4008"/>
      <c r="E123" s="4008"/>
      <c r="F123" s="4008"/>
      <c r="G123" s="4008"/>
      <c r="H123" s="4008"/>
      <c r="I123" s="4008"/>
      <c r="J123" s="4008"/>
      <c r="K123" s="4008"/>
      <c r="L123" s="4008"/>
      <c r="M123" s="4008"/>
      <c r="N123" s="4008"/>
      <c r="O123" s="4008"/>
      <c r="P123" s="4008"/>
      <c r="Q123" s="4008"/>
      <c r="R123" s="4008"/>
      <c r="S123" s="4008"/>
      <c r="T123" s="4008"/>
      <c r="U123" s="4008"/>
      <c r="V123" s="4008"/>
      <c r="W123" s="4008"/>
      <c r="X123" s="4008"/>
      <c r="Y123" s="4008"/>
      <c r="Z123" s="4008"/>
      <c r="AA123" s="4008"/>
      <c r="AB123" s="4008"/>
      <c r="AC123" s="4008"/>
      <c r="AD123" s="4008"/>
      <c r="AE123" s="4008"/>
      <c r="AF123" s="4008"/>
    </row>
    <row r="124" spans="1:32" ht="33" customHeight="1" x14ac:dyDescent="0.25">
      <c r="A124" s="477" t="s">
        <v>991</v>
      </c>
      <c r="B124" s="1532" t="s">
        <v>1748</v>
      </c>
      <c r="C124" s="1532"/>
      <c r="D124" s="1532"/>
      <c r="E124" s="1532"/>
      <c r="F124" s="1532"/>
      <c r="G124" s="1532"/>
      <c r="H124" s="1532"/>
      <c r="I124" s="1532"/>
      <c r="J124" s="1532"/>
      <c r="K124" s="1532"/>
      <c r="L124" s="1532"/>
      <c r="M124" s="1532"/>
      <c r="N124" s="1532"/>
      <c r="O124" s="1532"/>
      <c r="P124" s="1532"/>
      <c r="Q124" s="1532"/>
      <c r="R124" s="1532"/>
      <c r="S124" s="1532"/>
      <c r="T124" s="1532"/>
      <c r="U124" s="1532"/>
      <c r="V124" s="1532"/>
      <c r="W124" s="1532"/>
      <c r="X124" s="1532"/>
      <c r="Y124" s="1532"/>
      <c r="Z124" s="1532"/>
      <c r="AA124" s="1532"/>
      <c r="AB124" s="1532"/>
      <c r="AC124" s="1532"/>
      <c r="AD124" s="1532"/>
      <c r="AE124" s="1532"/>
      <c r="AF124" s="1532"/>
    </row>
    <row r="125" spans="1:32" ht="48" customHeight="1" x14ac:dyDescent="0.25">
      <c r="A125" s="477" t="s">
        <v>991</v>
      </c>
      <c r="B125" s="1532" t="s">
        <v>1909</v>
      </c>
      <c r="C125" s="1532"/>
      <c r="D125" s="1532"/>
      <c r="E125" s="1532"/>
      <c r="F125" s="1532"/>
      <c r="G125" s="1532"/>
      <c r="H125" s="1532"/>
      <c r="I125" s="1532"/>
      <c r="J125" s="1532"/>
      <c r="K125" s="1532"/>
      <c r="L125" s="1532"/>
      <c r="M125" s="1532"/>
      <c r="N125" s="1532"/>
      <c r="O125" s="1532"/>
      <c r="P125" s="1532"/>
      <c r="Q125" s="1532"/>
      <c r="R125" s="1532"/>
      <c r="S125" s="1532"/>
      <c r="T125" s="1532"/>
      <c r="U125" s="1532"/>
      <c r="V125" s="1532"/>
      <c r="W125" s="1532"/>
      <c r="X125" s="1532"/>
      <c r="Y125" s="1532"/>
      <c r="Z125" s="1532"/>
      <c r="AA125" s="1532"/>
      <c r="AB125" s="1532"/>
      <c r="AC125" s="1532"/>
      <c r="AD125" s="1532"/>
      <c r="AE125" s="1532"/>
      <c r="AF125" s="1532"/>
    </row>
    <row r="126" spans="1:32" x14ac:dyDescent="0.25">
      <c r="A126" s="477" t="s">
        <v>991</v>
      </c>
      <c r="B126" s="1532" t="s">
        <v>2156</v>
      </c>
      <c r="C126" s="1532"/>
      <c r="D126" s="1532"/>
      <c r="E126" s="1532"/>
      <c r="F126" s="1532"/>
      <c r="G126" s="1532"/>
      <c r="H126" s="1532"/>
      <c r="I126" s="1532"/>
      <c r="J126" s="1532"/>
      <c r="K126" s="1532"/>
      <c r="L126" s="1532"/>
      <c r="M126" s="1532"/>
      <c r="N126" s="1532"/>
      <c r="O126" s="1532"/>
      <c r="P126" s="1532"/>
      <c r="Q126" s="1532"/>
      <c r="R126" s="1532"/>
      <c r="S126" s="1532"/>
      <c r="T126" s="1532"/>
      <c r="U126" s="1532"/>
      <c r="V126" s="1532"/>
      <c r="W126" s="1532"/>
      <c r="X126" s="1532"/>
      <c r="Y126" s="1532"/>
      <c r="Z126" s="1532"/>
      <c r="AA126" s="1532"/>
      <c r="AB126" s="1532"/>
      <c r="AC126" s="1532"/>
      <c r="AD126" s="1532"/>
      <c r="AE126" s="1532"/>
      <c r="AF126" s="1532"/>
    </row>
    <row r="127" spans="1:32" x14ac:dyDescent="0.25">
      <c r="A127" s="477" t="s">
        <v>991</v>
      </c>
      <c r="B127" s="1532" t="s">
        <v>1749</v>
      </c>
      <c r="C127" s="1532"/>
      <c r="D127" s="1532"/>
      <c r="E127" s="1532"/>
      <c r="F127" s="1532"/>
      <c r="G127" s="1532"/>
      <c r="H127" s="1532"/>
      <c r="I127" s="1532"/>
      <c r="J127" s="1532"/>
      <c r="K127" s="1532"/>
      <c r="L127" s="1532"/>
      <c r="M127" s="1532"/>
      <c r="N127" s="1532"/>
      <c r="O127" s="1532"/>
      <c r="P127" s="1532"/>
      <c r="Q127" s="1532"/>
      <c r="R127" s="1532"/>
      <c r="S127" s="1532"/>
      <c r="T127" s="1532"/>
      <c r="U127" s="1532"/>
      <c r="V127" s="1532"/>
      <c r="W127" s="1532"/>
      <c r="X127" s="1532"/>
      <c r="Y127" s="1532"/>
      <c r="Z127" s="1532"/>
      <c r="AA127" s="1532"/>
      <c r="AB127" s="1532"/>
      <c r="AC127" s="1532"/>
      <c r="AD127" s="1532"/>
      <c r="AE127" s="1532"/>
      <c r="AF127" s="1532"/>
    </row>
    <row r="128" spans="1:32" ht="31.5" customHeight="1" x14ac:dyDescent="0.25">
      <c r="A128" s="477" t="s">
        <v>991</v>
      </c>
      <c r="B128" s="1532" t="s">
        <v>1913</v>
      </c>
      <c r="C128" s="1532"/>
      <c r="D128" s="1532"/>
      <c r="E128" s="1532"/>
      <c r="F128" s="1532"/>
      <c r="G128" s="1532"/>
      <c r="H128" s="1532"/>
      <c r="I128" s="1532"/>
      <c r="J128" s="1532"/>
      <c r="K128" s="1532"/>
      <c r="L128" s="1532"/>
      <c r="M128" s="1532"/>
      <c r="N128" s="1532"/>
      <c r="O128" s="1532"/>
      <c r="P128" s="1532"/>
      <c r="Q128" s="1532"/>
      <c r="R128" s="1532"/>
      <c r="S128" s="1532"/>
      <c r="T128" s="1532"/>
      <c r="U128" s="1532"/>
      <c r="V128" s="1532"/>
      <c r="W128" s="1532"/>
      <c r="X128" s="1532"/>
      <c r="Y128" s="1532"/>
      <c r="Z128" s="1532"/>
      <c r="AA128" s="1532"/>
      <c r="AB128" s="1532"/>
      <c r="AC128" s="1532"/>
      <c r="AD128" s="1532"/>
      <c r="AE128" s="1532"/>
      <c r="AF128" s="1532"/>
    </row>
    <row r="129" spans="1:32" x14ac:dyDescent="0.25">
      <c r="A129" s="477" t="s">
        <v>991</v>
      </c>
      <c r="B129" s="1532" t="s">
        <v>1750</v>
      </c>
      <c r="C129" s="1532"/>
      <c r="D129" s="1532"/>
      <c r="E129" s="1532"/>
      <c r="F129" s="1532"/>
      <c r="G129" s="1532"/>
      <c r="H129" s="1532"/>
      <c r="I129" s="1532"/>
      <c r="J129" s="1532"/>
      <c r="K129" s="1532"/>
      <c r="L129" s="1532"/>
      <c r="M129" s="1532"/>
      <c r="N129" s="1532"/>
      <c r="O129" s="1532"/>
      <c r="P129" s="1532"/>
      <c r="Q129" s="1532"/>
      <c r="R129" s="1532"/>
      <c r="S129" s="1532"/>
      <c r="T129" s="1532"/>
      <c r="U129" s="1532"/>
      <c r="V129" s="1532"/>
      <c r="W129" s="1532"/>
      <c r="X129" s="1532"/>
      <c r="Y129" s="1532"/>
      <c r="Z129" s="1532"/>
      <c r="AA129" s="1532"/>
      <c r="AB129" s="1532"/>
      <c r="AC129" s="1532"/>
      <c r="AD129" s="1532"/>
      <c r="AE129" s="1532"/>
      <c r="AF129" s="1532"/>
    </row>
    <row r="130" spans="1:32" x14ac:dyDescent="0.25">
      <c r="A130" s="477" t="s">
        <v>991</v>
      </c>
      <c r="B130" s="1532" t="s">
        <v>1931</v>
      </c>
      <c r="C130" s="1532"/>
      <c r="D130" s="1532"/>
      <c r="E130" s="1532"/>
      <c r="F130" s="1532"/>
      <c r="G130" s="1532"/>
      <c r="H130" s="1532"/>
      <c r="I130" s="1532"/>
      <c r="J130" s="1532"/>
      <c r="K130" s="1532"/>
      <c r="L130" s="1532"/>
      <c r="M130" s="1532"/>
      <c r="N130" s="1532"/>
      <c r="O130" s="1532"/>
      <c r="P130" s="1532"/>
      <c r="Q130" s="1532"/>
      <c r="R130" s="1532"/>
      <c r="S130" s="1532"/>
      <c r="T130" s="1532"/>
      <c r="U130" s="1532"/>
      <c r="V130" s="1532"/>
      <c r="W130" s="1532"/>
      <c r="X130" s="1532"/>
      <c r="Y130" s="1532"/>
      <c r="Z130" s="1532"/>
      <c r="AA130" s="1532"/>
      <c r="AB130" s="1532"/>
      <c r="AC130" s="1532"/>
      <c r="AD130" s="1532"/>
      <c r="AE130" s="1532"/>
      <c r="AF130" s="1532"/>
    </row>
    <row r="131" spans="1:32" x14ac:dyDescent="0.25">
      <c r="A131" s="477" t="s">
        <v>991</v>
      </c>
      <c r="B131" s="1532" t="s">
        <v>1751</v>
      </c>
      <c r="C131" s="1532"/>
      <c r="D131" s="1532"/>
      <c r="E131" s="1532"/>
      <c r="F131" s="1532"/>
      <c r="G131" s="1532"/>
      <c r="H131" s="1532"/>
      <c r="I131" s="1532"/>
      <c r="J131" s="1532"/>
      <c r="K131" s="1532"/>
      <c r="L131" s="1532"/>
      <c r="M131" s="1532"/>
      <c r="N131" s="1532"/>
      <c r="O131" s="1532"/>
      <c r="P131" s="1532"/>
      <c r="Q131" s="1532"/>
      <c r="R131" s="1532"/>
      <c r="S131" s="1532"/>
      <c r="T131" s="1532"/>
      <c r="U131" s="1532"/>
      <c r="V131" s="1532"/>
      <c r="W131" s="1532"/>
      <c r="X131" s="1532"/>
      <c r="Y131" s="1532"/>
      <c r="Z131" s="1532"/>
      <c r="AA131" s="1532"/>
      <c r="AB131" s="1532"/>
      <c r="AC131" s="1532"/>
      <c r="AD131" s="1532"/>
      <c r="AE131" s="1532"/>
      <c r="AF131" s="1532"/>
    </row>
    <row r="132" spans="1:32" ht="63" customHeight="1" x14ac:dyDescent="0.25">
      <c r="A132" s="477" t="s">
        <v>991</v>
      </c>
      <c r="B132" s="1532" t="s">
        <v>2180</v>
      </c>
      <c r="C132" s="1532"/>
      <c r="D132" s="1532"/>
      <c r="E132" s="1532"/>
      <c r="F132" s="1532"/>
      <c r="G132" s="1532"/>
      <c r="H132" s="1532"/>
      <c r="I132" s="1532"/>
      <c r="J132" s="1532"/>
      <c r="K132" s="1532"/>
      <c r="L132" s="1532"/>
      <c r="M132" s="1532"/>
      <c r="N132" s="1532"/>
      <c r="O132" s="1532"/>
      <c r="P132" s="1532"/>
      <c r="Q132" s="1532"/>
      <c r="R132" s="1532"/>
      <c r="S132" s="1532"/>
      <c r="T132" s="1532"/>
      <c r="U132" s="1532"/>
      <c r="V132" s="1532"/>
      <c r="W132" s="1532"/>
      <c r="X132" s="1532"/>
      <c r="Y132" s="1532"/>
      <c r="Z132" s="1532"/>
      <c r="AA132" s="1532"/>
      <c r="AB132" s="1532"/>
      <c r="AC132" s="1532"/>
      <c r="AD132" s="1532"/>
      <c r="AE132" s="1532"/>
      <c r="AF132" s="1532"/>
    </row>
    <row r="133" spans="1:32" x14ac:dyDescent="0.25">
      <c r="A133" s="477" t="s">
        <v>991</v>
      </c>
      <c r="B133" s="1532" t="s">
        <v>1898</v>
      </c>
      <c r="C133" s="1532"/>
      <c r="D133" s="1532"/>
      <c r="E133" s="1532"/>
      <c r="F133" s="1532"/>
      <c r="G133" s="1532"/>
      <c r="H133" s="1532"/>
      <c r="I133" s="1532"/>
      <c r="J133" s="1532"/>
      <c r="K133" s="1532"/>
      <c r="L133" s="1532"/>
      <c r="M133" s="1532"/>
      <c r="N133" s="1532"/>
      <c r="O133" s="1532"/>
      <c r="P133" s="1532"/>
      <c r="Q133" s="1532"/>
      <c r="R133" s="1532"/>
      <c r="S133" s="1532"/>
      <c r="T133" s="1532"/>
      <c r="U133" s="1532"/>
      <c r="V133" s="1532"/>
      <c r="W133" s="1532"/>
      <c r="X133" s="1532"/>
      <c r="Y133" s="1532"/>
      <c r="Z133" s="1532"/>
      <c r="AA133" s="1532"/>
      <c r="AB133" s="1532"/>
      <c r="AC133" s="1532"/>
      <c r="AD133" s="1532"/>
      <c r="AE133" s="1532"/>
      <c r="AF133" s="1532"/>
    </row>
    <row r="134" spans="1:32" ht="32.25" customHeight="1" x14ac:dyDescent="0.25">
      <c r="A134" s="477" t="s">
        <v>991</v>
      </c>
      <c r="B134" s="1532" t="s">
        <v>1579</v>
      </c>
      <c r="C134" s="1532"/>
      <c r="D134" s="1532"/>
      <c r="E134" s="1532"/>
      <c r="F134" s="1532"/>
      <c r="G134" s="1532"/>
      <c r="H134" s="1532"/>
      <c r="I134" s="1532"/>
      <c r="J134" s="1532"/>
      <c r="K134" s="1532"/>
      <c r="L134" s="1532"/>
      <c r="M134" s="1532"/>
      <c r="N134" s="1532"/>
      <c r="O134" s="1532"/>
      <c r="P134" s="1532"/>
      <c r="Q134" s="1532"/>
      <c r="R134" s="1532"/>
      <c r="S134" s="1532"/>
      <c r="T134" s="1532"/>
      <c r="U134" s="1532"/>
      <c r="V134" s="1532"/>
      <c r="W134" s="1532"/>
      <c r="X134" s="1532"/>
      <c r="Y134" s="1532"/>
      <c r="Z134" s="1532"/>
      <c r="AA134" s="1532"/>
      <c r="AB134" s="1532"/>
      <c r="AC134" s="1532"/>
      <c r="AD134" s="1532"/>
      <c r="AE134" s="1532"/>
      <c r="AF134" s="1532"/>
    </row>
    <row r="135" spans="1:32" ht="33.75" customHeight="1" x14ac:dyDescent="0.25">
      <c r="A135" s="477" t="s">
        <v>991</v>
      </c>
      <c r="B135" s="1532" t="s">
        <v>1754</v>
      </c>
      <c r="C135" s="1532"/>
      <c r="D135" s="1532"/>
      <c r="E135" s="1532"/>
      <c r="F135" s="1532"/>
      <c r="G135" s="1532"/>
      <c r="H135" s="1532"/>
      <c r="I135" s="1532"/>
      <c r="J135" s="1532"/>
      <c r="K135" s="1532"/>
      <c r="L135" s="1532"/>
      <c r="M135" s="1532"/>
      <c r="N135" s="1532"/>
      <c r="O135" s="1532"/>
      <c r="P135" s="1532"/>
      <c r="Q135" s="1532"/>
      <c r="R135" s="1532"/>
      <c r="S135" s="1532"/>
      <c r="T135" s="1532"/>
      <c r="U135" s="1532"/>
      <c r="V135" s="1532"/>
      <c r="W135" s="1532"/>
      <c r="X135" s="1532"/>
      <c r="Y135" s="1532"/>
      <c r="Z135" s="1532"/>
      <c r="AA135" s="1532"/>
      <c r="AB135" s="1532"/>
      <c r="AC135" s="1532"/>
      <c r="AD135" s="1532"/>
      <c r="AE135" s="1532"/>
      <c r="AF135" s="1532"/>
    </row>
    <row r="136" spans="1:32" x14ac:dyDescent="0.25">
      <c r="A136" s="477" t="s">
        <v>991</v>
      </c>
      <c r="B136" s="1532" t="s">
        <v>1704</v>
      </c>
      <c r="C136" s="1532"/>
      <c r="D136" s="1532"/>
      <c r="E136" s="1532"/>
      <c r="F136" s="1532"/>
      <c r="G136" s="1532"/>
      <c r="H136" s="1532"/>
      <c r="I136" s="1532"/>
      <c r="J136" s="1532"/>
      <c r="K136" s="1532"/>
      <c r="L136" s="1532"/>
      <c r="M136" s="1532"/>
      <c r="N136" s="1532"/>
      <c r="O136" s="1532"/>
      <c r="P136" s="1532"/>
      <c r="Q136" s="1532"/>
      <c r="R136" s="1532"/>
      <c r="S136" s="1532"/>
      <c r="T136" s="1532"/>
      <c r="U136" s="1532"/>
      <c r="V136" s="1532"/>
      <c r="W136" s="1532"/>
      <c r="X136" s="1532"/>
      <c r="Y136" s="1532"/>
      <c r="Z136" s="1532"/>
      <c r="AA136" s="1532"/>
      <c r="AB136" s="1532"/>
      <c r="AC136" s="1532"/>
      <c r="AD136" s="1532"/>
      <c r="AE136" s="1532"/>
      <c r="AF136" s="1532"/>
    </row>
    <row r="137" spans="1:32" ht="35.25" customHeight="1" x14ac:dyDescent="0.25">
      <c r="A137" s="477" t="s">
        <v>991</v>
      </c>
      <c r="B137" s="1532" t="s">
        <v>1914</v>
      </c>
      <c r="C137" s="1532"/>
      <c r="D137" s="1532"/>
      <c r="E137" s="1532"/>
      <c r="F137" s="1532"/>
      <c r="G137" s="1532"/>
      <c r="H137" s="1532"/>
      <c r="I137" s="1532"/>
      <c r="J137" s="1532"/>
      <c r="K137" s="1532"/>
      <c r="L137" s="1532"/>
      <c r="M137" s="1532"/>
      <c r="N137" s="1532"/>
      <c r="O137" s="1532"/>
      <c r="P137" s="1532"/>
      <c r="Q137" s="1532"/>
      <c r="R137" s="1532"/>
      <c r="S137" s="1532"/>
      <c r="T137" s="1532"/>
      <c r="U137" s="1532"/>
      <c r="V137" s="1532"/>
      <c r="W137" s="1532"/>
      <c r="X137" s="1532"/>
      <c r="Y137" s="1532"/>
      <c r="Z137" s="1532"/>
      <c r="AA137" s="1532"/>
      <c r="AB137" s="1532"/>
      <c r="AC137" s="1532"/>
      <c r="AD137" s="1532"/>
      <c r="AE137" s="1532"/>
      <c r="AF137" s="1532"/>
    </row>
  </sheetData>
  <sheetProtection algorithmName="SHA-512" hashValue="m/hLrR9ijHlIFrxCjV7a9v0hNT66Ti0O2gnAOyVEXGbGvj8ujgBMKcegvLzo0wJ+n0j09vGdn6DEcPioV44W0Q==" saltValue="QqJFVRdZFNKZrU0hgAEbwA==" spinCount="100000" sheet="1" objects="1" scenarios="1"/>
  <mergeCells count="168">
    <mergeCell ref="B118:AF118"/>
    <mergeCell ref="B119:AF119"/>
    <mergeCell ref="Y88:AB88"/>
    <mergeCell ref="AC88:AF88"/>
    <mergeCell ref="I89:L89"/>
    <mergeCell ref="M89:P89"/>
    <mergeCell ref="Q89:T89"/>
    <mergeCell ref="U89:X89"/>
    <mergeCell ref="Y89:AB89"/>
    <mergeCell ref="AC89:AF89"/>
    <mergeCell ref="A97:AF97"/>
    <mergeCell ref="A91:AF91"/>
    <mergeCell ref="A95:H95"/>
    <mergeCell ref="I95:P95"/>
    <mergeCell ref="Q95:X95"/>
    <mergeCell ref="Y95:AF95"/>
    <mergeCell ref="A96:H96"/>
    <mergeCell ref="I96:P96"/>
    <mergeCell ref="Q96:X96"/>
    <mergeCell ref="Y112:AF112"/>
    <mergeCell ref="A113:H113"/>
    <mergeCell ref="I113:P113"/>
    <mergeCell ref="Q113:X113"/>
    <mergeCell ref="Y113:AF113"/>
    <mergeCell ref="A75:D76"/>
    <mergeCell ref="E75:P76"/>
    <mergeCell ref="Q75:R75"/>
    <mergeCell ref="S75:T75"/>
    <mergeCell ref="U75:W76"/>
    <mergeCell ref="X75:AF76"/>
    <mergeCell ref="Q76:R76"/>
    <mergeCell ref="S76:T76"/>
    <mergeCell ref="A79:AF79"/>
    <mergeCell ref="A78:AF78"/>
    <mergeCell ref="B23:AF23"/>
    <mergeCell ref="B21:AF21"/>
    <mergeCell ref="A62:D62"/>
    <mergeCell ref="E62:P62"/>
    <mergeCell ref="Q62:T62"/>
    <mergeCell ref="U62:W62"/>
    <mergeCell ref="X62:AF62"/>
    <mergeCell ref="A1:AF1"/>
    <mergeCell ref="Q61:T61"/>
    <mergeCell ref="U61:W61"/>
    <mergeCell ref="X61:AF61"/>
    <mergeCell ref="A7:AF7"/>
    <mergeCell ref="B9:I9"/>
    <mergeCell ref="B10:AF10"/>
    <mergeCell ref="B12:I12"/>
    <mergeCell ref="B17:I17"/>
    <mergeCell ref="B13:AF13"/>
    <mergeCell ref="B15:AF15"/>
    <mergeCell ref="B18:AF18"/>
    <mergeCell ref="B20:I20"/>
    <mergeCell ref="B26:AF26"/>
    <mergeCell ref="A28:AF28"/>
    <mergeCell ref="A60:AF60"/>
    <mergeCell ref="A61:D61"/>
    <mergeCell ref="E61:P61"/>
    <mergeCell ref="A66:D66"/>
    <mergeCell ref="E66:P66"/>
    <mergeCell ref="Q66:T66"/>
    <mergeCell ref="U66:W66"/>
    <mergeCell ref="X66:AF66"/>
    <mergeCell ref="A65:D65"/>
    <mergeCell ref="E65:P65"/>
    <mergeCell ref="Q65:T65"/>
    <mergeCell ref="U65:W65"/>
    <mergeCell ref="X65:AF65"/>
    <mergeCell ref="A64:D64"/>
    <mergeCell ref="E64:P64"/>
    <mergeCell ref="Q64:T64"/>
    <mergeCell ref="U64:W64"/>
    <mergeCell ref="X64:AF64"/>
    <mergeCell ref="A63:D63"/>
    <mergeCell ref="E63:P63"/>
    <mergeCell ref="Q63:T63"/>
    <mergeCell ref="U63:W63"/>
    <mergeCell ref="X63:AF63"/>
    <mergeCell ref="X72:AF72"/>
    <mergeCell ref="A70:D70"/>
    <mergeCell ref="E70:P70"/>
    <mergeCell ref="Q70:T70"/>
    <mergeCell ref="U70:W70"/>
    <mergeCell ref="X70:AF70"/>
    <mergeCell ref="A71:D71"/>
    <mergeCell ref="E71:P71"/>
    <mergeCell ref="Q71:T71"/>
    <mergeCell ref="U71:W71"/>
    <mergeCell ref="X71:AF71"/>
    <mergeCell ref="A67:D67"/>
    <mergeCell ref="E67:P67"/>
    <mergeCell ref="Q67:T67"/>
    <mergeCell ref="U67:W67"/>
    <mergeCell ref="X67:AF67"/>
    <mergeCell ref="A68:D68"/>
    <mergeCell ref="E68:P68"/>
    <mergeCell ref="Q68:T68"/>
    <mergeCell ref="U68:W68"/>
    <mergeCell ref="X68:AF68"/>
    <mergeCell ref="A69:D69"/>
    <mergeCell ref="E69:P69"/>
    <mergeCell ref="Q69:T69"/>
    <mergeCell ref="U69:W69"/>
    <mergeCell ref="X69:AF69"/>
    <mergeCell ref="A77:D77"/>
    <mergeCell ref="E77:P77"/>
    <mergeCell ref="Q77:T77"/>
    <mergeCell ref="U77:W77"/>
    <mergeCell ref="X77:AF77"/>
    <mergeCell ref="A73:D73"/>
    <mergeCell ref="E73:P73"/>
    <mergeCell ref="Q73:T73"/>
    <mergeCell ref="U73:W73"/>
    <mergeCell ref="X73:AF73"/>
    <mergeCell ref="A74:D74"/>
    <mergeCell ref="E74:P74"/>
    <mergeCell ref="Q74:T74"/>
    <mergeCell ref="U74:W74"/>
    <mergeCell ref="X74:AF74"/>
    <mergeCell ref="A72:D72"/>
    <mergeCell ref="E72:P72"/>
    <mergeCell ref="Q72:T72"/>
    <mergeCell ref="U72:W72"/>
    <mergeCell ref="Y96:AF96"/>
    <mergeCell ref="D107:H107"/>
    <mergeCell ref="A99:AF99"/>
    <mergeCell ref="B103:AF103"/>
    <mergeCell ref="D104:H104"/>
    <mergeCell ref="B109:AF109"/>
    <mergeCell ref="D110:H110"/>
    <mergeCell ref="B117:AF117"/>
    <mergeCell ref="A80:AF80"/>
    <mergeCell ref="A83:AF83"/>
    <mergeCell ref="I87:P87"/>
    <mergeCell ref="Q87:X87"/>
    <mergeCell ref="Y87:AF87"/>
    <mergeCell ref="A89:H89"/>
    <mergeCell ref="A81:AF81"/>
    <mergeCell ref="A87:H88"/>
    <mergeCell ref="I88:L88"/>
    <mergeCell ref="M88:P88"/>
    <mergeCell ref="Q88:T88"/>
    <mergeCell ref="U88:X88"/>
    <mergeCell ref="A3:AF3"/>
    <mergeCell ref="B5:AF5"/>
    <mergeCell ref="B137:AF137"/>
    <mergeCell ref="B126:AF126"/>
    <mergeCell ref="B133:AF133"/>
    <mergeCell ref="B134:AF134"/>
    <mergeCell ref="B135:AF135"/>
    <mergeCell ref="B136:AF136"/>
    <mergeCell ref="B129:AF129"/>
    <mergeCell ref="B130:AF130"/>
    <mergeCell ref="B131:AF131"/>
    <mergeCell ref="B132:AF132"/>
    <mergeCell ref="B124:AF124"/>
    <mergeCell ref="B125:AF125"/>
    <mergeCell ref="B127:AF127"/>
    <mergeCell ref="B128:AF128"/>
    <mergeCell ref="B120:AF120"/>
    <mergeCell ref="B121:AF121"/>
    <mergeCell ref="B122:AF122"/>
    <mergeCell ref="B123:AF123"/>
    <mergeCell ref="A112:H112"/>
    <mergeCell ref="I112:P112"/>
    <mergeCell ref="Q112:X112"/>
    <mergeCell ref="A115:AF115"/>
  </mergeCells>
  <hyperlinks>
    <hyperlink ref="A2" location="TOC!A1" display="Return to TOC" xr:uid="{00000000-0004-0000-5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38 AF39:AF42 AF43:AF52 AF56:AF58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5700-000000000000}">
          <x14:formula1>
            <xm:f>Dropdown!$D$6:$D$7</xm:f>
          </x14:formula1>
          <xm:sqref>D104:H104 D110:H110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8" tint="0.79998168889431442"/>
    <pageSetUpPr autoPageBreaks="0"/>
  </sheetPr>
  <dimension ref="A1:AF97"/>
  <sheetViews>
    <sheetView workbookViewId="0">
      <selection sqref="A1:AF1"/>
    </sheetView>
  </sheetViews>
  <sheetFormatPr defaultColWidth="2.7109375" defaultRowHeight="15" x14ac:dyDescent="0.25"/>
  <cols>
    <col min="1" max="32" width="2.7109375" style="226"/>
  </cols>
  <sheetData>
    <row r="1" spans="1:32" ht="18.75" x14ac:dyDescent="0.25">
      <c r="A1" s="1592" t="s">
        <v>3288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x14ac:dyDescent="0.25">
      <c r="A2" s="365" t="s">
        <v>1657</v>
      </c>
    </row>
    <row r="3" spans="1:32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59"/>
      <c r="B5" s="1741" t="s">
        <v>5233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2" x14ac:dyDescent="0.25">
      <c r="A6" s="491"/>
    </row>
    <row r="7" spans="1:32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</row>
    <row r="8" spans="1:32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</row>
    <row r="9" spans="1:32" x14ac:dyDescent="0.25">
      <c r="A9" s="259"/>
      <c r="B9" s="1919" t="s">
        <v>10</v>
      </c>
      <c r="C9" s="1919"/>
      <c r="D9" s="1919"/>
      <c r="E9" s="1919"/>
      <c r="F9" s="1919"/>
      <c r="G9" s="1919"/>
      <c r="H9" s="1919"/>
      <c r="I9" s="191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</row>
    <row r="10" spans="1:32" ht="50.25" customHeight="1" x14ac:dyDescent="0.25">
      <c r="A10" s="260"/>
      <c r="B10" s="1741" t="s">
        <v>3462</v>
      </c>
      <c r="C10" s="1741"/>
      <c r="D10" s="1741"/>
      <c r="E10" s="1741"/>
      <c r="F10" s="1741"/>
      <c r="G10" s="1741"/>
      <c r="H10" s="1741"/>
      <c r="I10" s="1741"/>
      <c r="J10" s="1741"/>
      <c r="K10" s="1741"/>
      <c r="L10" s="1741"/>
      <c r="M10" s="1741"/>
      <c r="N10" s="1741"/>
      <c r="O10" s="1741"/>
      <c r="P10" s="1741"/>
      <c r="Q10" s="1741"/>
      <c r="R10" s="1741"/>
      <c r="S10" s="1741"/>
      <c r="T10" s="1741"/>
      <c r="U10" s="1741"/>
      <c r="V10" s="1741"/>
      <c r="W10" s="1741"/>
      <c r="X10" s="1741"/>
      <c r="Y10" s="1741"/>
      <c r="Z10" s="1741"/>
      <c r="AA10" s="1741"/>
      <c r="AB10" s="1741"/>
      <c r="AC10" s="1741"/>
      <c r="AD10" s="1741"/>
      <c r="AE10" s="1741"/>
      <c r="AF10" s="1741"/>
    </row>
    <row r="11" spans="1:32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</row>
    <row r="12" spans="1:32" x14ac:dyDescent="0.25">
      <c r="A12" s="259"/>
      <c r="B12" s="1919" t="s">
        <v>11</v>
      </c>
      <c r="C12" s="1919"/>
      <c r="D12" s="1919"/>
      <c r="E12" s="1919"/>
      <c r="F12" s="1919"/>
      <c r="G12" s="1919"/>
      <c r="H12" s="1919"/>
      <c r="I12" s="191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</row>
    <row r="13" spans="1:32" x14ac:dyDescent="0.25">
      <c r="A13" s="259"/>
      <c r="B13" s="1741" t="s">
        <v>3371</v>
      </c>
      <c r="C13" s="1741"/>
      <c r="D13" s="1741"/>
      <c r="E13" s="1741"/>
      <c r="F13" s="1741"/>
      <c r="G13" s="1741"/>
      <c r="H13" s="1741"/>
      <c r="I13" s="1741"/>
      <c r="J13" s="1741"/>
      <c r="K13" s="1741"/>
      <c r="L13" s="1741"/>
      <c r="M13" s="1741"/>
      <c r="N13" s="1741"/>
      <c r="O13" s="1741"/>
      <c r="P13" s="1741"/>
      <c r="Q13" s="1741"/>
      <c r="R13" s="1741"/>
      <c r="S13" s="1741"/>
      <c r="T13" s="1741"/>
      <c r="U13" s="1741"/>
      <c r="V13" s="1741"/>
      <c r="W13" s="1741"/>
      <c r="X13" s="1741"/>
      <c r="Y13" s="1741"/>
      <c r="Z13" s="1741"/>
      <c r="AA13" s="1741"/>
      <c r="AB13" s="1741"/>
      <c r="AC13" s="1741"/>
      <c r="AD13" s="1741"/>
      <c r="AE13" s="1741"/>
      <c r="AF13" s="1741"/>
    </row>
    <row r="14" spans="1:32" x14ac:dyDescent="0.25">
      <c r="A14" s="259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</row>
    <row r="15" spans="1:32" x14ac:dyDescent="0.25">
      <c r="A15" s="259"/>
      <c r="B15" s="1919" t="s">
        <v>12</v>
      </c>
      <c r="C15" s="1919"/>
      <c r="D15" s="1919"/>
      <c r="E15" s="1919"/>
      <c r="F15" s="1919"/>
      <c r="G15" s="1919"/>
      <c r="H15" s="1919"/>
      <c r="I15" s="191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</row>
    <row r="16" spans="1:32" x14ac:dyDescent="0.25">
      <c r="A16" s="259"/>
      <c r="B16" s="1753" t="s">
        <v>2958</v>
      </c>
      <c r="C16" s="1753"/>
      <c r="D16" s="1753"/>
      <c r="E16" s="1753"/>
      <c r="F16" s="1753"/>
      <c r="G16" s="1753"/>
      <c r="H16" s="1753"/>
      <c r="I16" s="1753"/>
      <c r="J16" s="1753"/>
      <c r="K16" s="1753"/>
      <c r="L16" s="1753"/>
      <c r="M16" s="1753"/>
      <c r="N16" s="1753"/>
      <c r="O16" s="1753"/>
      <c r="P16" s="1753"/>
      <c r="Q16" s="1753"/>
      <c r="R16" s="1753"/>
      <c r="S16" s="1753"/>
      <c r="T16" s="1753"/>
      <c r="U16" s="1753"/>
      <c r="V16" s="1753"/>
      <c r="W16" s="1753"/>
      <c r="X16" s="1753"/>
      <c r="Y16" s="1753"/>
      <c r="Z16" s="1753"/>
      <c r="AA16" s="1753"/>
      <c r="AB16" s="1753"/>
      <c r="AC16" s="1753"/>
      <c r="AD16" s="1753"/>
      <c r="AE16" s="1753"/>
      <c r="AF16" s="1753"/>
    </row>
    <row r="17" spans="1:32" x14ac:dyDescent="0.25">
      <c r="A17" s="259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</row>
    <row r="18" spans="1:32" x14ac:dyDescent="0.25">
      <c r="A18" s="259"/>
      <c r="B18" s="1919" t="s">
        <v>13</v>
      </c>
      <c r="C18" s="1919"/>
      <c r="D18" s="1919"/>
      <c r="E18" s="1919"/>
      <c r="F18" s="1919"/>
      <c r="G18" s="1919"/>
      <c r="H18" s="1919"/>
      <c r="I18" s="191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</row>
    <row r="19" spans="1:32" x14ac:dyDescent="0.25">
      <c r="A19" s="259"/>
      <c r="B19" s="1741" t="s">
        <v>3432</v>
      </c>
      <c r="C19" s="1741"/>
      <c r="D19" s="1741"/>
      <c r="E19" s="1741"/>
      <c r="F19" s="1741"/>
      <c r="G19" s="1741"/>
      <c r="H19" s="1741"/>
      <c r="I19" s="1741"/>
      <c r="J19" s="1741"/>
      <c r="K19" s="1741"/>
      <c r="L19" s="1741"/>
      <c r="M19" s="1741"/>
      <c r="N19" s="1741"/>
      <c r="O19" s="1741"/>
      <c r="P19" s="1741"/>
      <c r="Q19" s="1741"/>
      <c r="R19" s="1741"/>
      <c r="S19" s="1741"/>
      <c r="T19" s="1741"/>
      <c r="U19" s="1741"/>
      <c r="V19" s="1741"/>
      <c r="W19" s="1741"/>
      <c r="X19" s="1741"/>
      <c r="Y19" s="1741"/>
      <c r="Z19" s="1741"/>
      <c r="AA19" s="1741"/>
      <c r="AB19" s="1741"/>
      <c r="AC19" s="1741"/>
      <c r="AD19" s="1741"/>
      <c r="AE19" s="1741"/>
      <c r="AF19" s="1741"/>
    </row>
    <row r="20" spans="1:32" x14ac:dyDescent="0.25">
      <c r="A20" s="259"/>
      <c r="B20" s="1741" t="s">
        <v>3433</v>
      </c>
      <c r="C20" s="1741"/>
      <c r="D20" s="1741"/>
      <c r="E20" s="1741"/>
      <c r="F20" s="1741"/>
      <c r="G20" s="1741"/>
      <c r="H20" s="1741"/>
      <c r="I20" s="1741"/>
      <c r="J20" s="1741"/>
      <c r="K20" s="1741"/>
      <c r="L20" s="1741"/>
      <c r="M20" s="1741"/>
      <c r="N20" s="1741"/>
      <c r="O20" s="1741"/>
      <c r="P20" s="1741"/>
      <c r="Q20" s="1741"/>
      <c r="R20" s="1741"/>
      <c r="S20" s="1741"/>
      <c r="T20" s="1741"/>
      <c r="U20" s="1741"/>
      <c r="V20" s="1741"/>
      <c r="W20" s="1741"/>
      <c r="X20" s="1741"/>
      <c r="Y20" s="1741"/>
      <c r="Z20" s="1741"/>
      <c r="AA20" s="1741"/>
      <c r="AB20" s="1741"/>
      <c r="AC20" s="1741"/>
      <c r="AD20" s="1741"/>
      <c r="AE20" s="1741"/>
      <c r="AF20" s="1741"/>
    </row>
    <row r="21" spans="1:32" x14ac:dyDescent="0.25">
      <c r="A21" s="259"/>
      <c r="B21" s="260"/>
      <c r="C21" s="260"/>
      <c r="D21" s="260"/>
      <c r="E21" s="260"/>
      <c r="F21" s="260"/>
      <c r="G21" s="260"/>
      <c r="H21" s="260"/>
      <c r="I21" s="260"/>
      <c r="J21" s="260"/>
      <c r="K21" s="260"/>
      <c r="L21" s="260"/>
      <c r="M21" s="260"/>
      <c r="N21" s="260"/>
      <c r="O21" s="260"/>
      <c r="P21" s="260"/>
      <c r="Q21" s="260"/>
      <c r="R21" s="260"/>
      <c r="S21" s="260"/>
      <c r="T21" s="260"/>
      <c r="U21" s="260"/>
      <c r="V21" s="260"/>
      <c r="W21" s="260"/>
      <c r="X21" s="260"/>
      <c r="Y21" s="260"/>
      <c r="Z21" s="260"/>
      <c r="AA21" s="260"/>
      <c r="AB21" s="260"/>
      <c r="AC21" s="260"/>
      <c r="AD21" s="260"/>
      <c r="AE21" s="260"/>
      <c r="AF21" s="260"/>
    </row>
    <row r="22" spans="1:32" x14ac:dyDescent="0.25">
      <c r="A22" s="259"/>
      <c r="B22" s="1919" t="s">
        <v>20</v>
      </c>
      <c r="C22" s="1919"/>
      <c r="D22" s="1919"/>
      <c r="E22" s="1919"/>
      <c r="F22" s="1919"/>
      <c r="G22" s="1919"/>
      <c r="H22" s="1919"/>
      <c r="I22" s="1919"/>
      <c r="J22" s="1919"/>
      <c r="K22" s="259"/>
      <c r="L22" s="259"/>
      <c r="M22" s="259"/>
      <c r="N22" s="259"/>
      <c r="O22" s="259"/>
      <c r="P22" s="259"/>
      <c r="Q22" s="259"/>
      <c r="R22" s="259"/>
      <c r="S22" s="259"/>
      <c r="T22" s="259"/>
      <c r="U22" s="259"/>
      <c r="V22" s="259"/>
      <c r="W22" s="259"/>
      <c r="X22" s="259"/>
      <c r="Y22" s="259"/>
      <c r="Z22" s="259"/>
      <c r="AA22" s="259"/>
      <c r="AB22" s="259"/>
      <c r="AC22" s="259"/>
      <c r="AD22" s="259"/>
      <c r="AE22" s="259"/>
      <c r="AF22" s="259"/>
    </row>
    <row r="23" spans="1:32" x14ac:dyDescent="0.25">
      <c r="A23" s="259"/>
      <c r="B23" s="1741" t="s">
        <v>3463</v>
      </c>
      <c r="C23" s="1753"/>
      <c r="D23" s="1753"/>
      <c r="E23" s="1753"/>
      <c r="F23" s="1753"/>
      <c r="G23" s="1753"/>
      <c r="H23" s="1753"/>
      <c r="I23" s="1753"/>
      <c r="J23" s="1753"/>
      <c r="K23" s="1753"/>
      <c r="L23" s="1753"/>
      <c r="M23" s="1753"/>
      <c r="N23" s="1753"/>
      <c r="O23" s="1753"/>
      <c r="P23" s="1753"/>
      <c r="Q23" s="1753"/>
      <c r="R23" s="1753"/>
      <c r="S23" s="1753"/>
      <c r="T23" s="1753"/>
      <c r="U23" s="1753"/>
      <c r="V23" s="1753"/>
      <c r="W23" s="1753"/>
      <c r="X23" s="1753"/>
      <c r="Y23" s="1753"/>
      <c r="Z23" s="1753"/>
      <c r="AA23" s="1753"/>
      <c r="AB23" s="1753"/>
      <c r="AC23" s="1753"/>
      <c r="AD23" s="1753"/>
      <c r="AE23" s="1753"/>
      <c r="AF23" s="1753"/>
    </row>
    <row r="24" spans="1:32" ht="30.6" customHeight="1" x14ac:dyDescent="0.25">
      <c r="A24" s="259"/>
      <c r="B24" s="479" t="s">
        <v>991</v>
      </c>
      <c r="C24" s="1346" t="s">
        <v>3425</v>
      </c>
      <c r="D24" s="1346"/>
      <c r="E24" s="1346"/>
      <c r="F24" s="1346"/>
      <c r="G24" s="1346"/>
      <c r="H24" s="1346"/>
      <c r="I24" s="1346"/>
      <c r="J24" s="1346"/>
      <c r="K24" s="1346"/>
      <c r="L24" s="1346"/>
      <c r="M24" s="1346"/>
      <c r="N24" s="1346"/>
      <c r="O24" s="1346"/>
      <c r="P24" s="1346"/>
      <c r="Q24" s="1346"/>
      <c r="R24" s="1346"/>
      <c r="S24" s="1346"/>
      <c r="T24" s="1346"/>
      <c r="U24" s="1346"/>
      <c r="V24" s="1346"/>
      <c r="W24" s="1346"/>
      <c r="X24" s="1346"/>
      <c r="Y24" s="1346"/>
      <c r="Z24" s="1346"/>
      <c r="AA24" s="1346"/>
      <c r="AB24" s="1346"/>
      <c r="AC24" s="1346"/>
      <c r="AD24" s="1346"/>
      <c r="AE24" s="1346"/>
      <c r="AF24" s="1346"/>
    </row>
    <row r="25" spans="1:32" x14ac:dyDescent="0.25">
      <c r="A25" s="259"/>
      <c r="B25" s="479" t="s">
        <v>991</v>
      </c>
      <c r="C25" s="1346" t="s">
        <v>3426</v>
      </c>
      <c r="D25" s="1346"/>
      <c r="E25" s="1346"/>
      <c r="F25" s="1346"/>
      <c r="G25" s="1346"/>
      <c r="H25" s="1346"/>
      <c r="I25" s="1346"/>
      <c r="J25" s="1346"/>
      <c r="K25" s="1346"/>
      <c r="L25" s="1346"/>
      <c r="M25" s="1346"/>
      <c r="N25" s="1346"/>
      <c r="O25" s="1346"/>
      <c r="P25" s="1346"/>
      <c r="Q25" s="1346"/>
      <c r="R25" s="1346"/>
      <c r="S25" s="1346"/>
      <c r="T25" s="1346"/>
      <c r="U25" s="1346"/>
      <c r="V25" s="1346"/>
      <c r="W25" s="1346"/>
      <c r="X25" s="1346"/>
      <c r="Y25" s="1346"/>
      <c r="Z25" s="1346"/>
      <c r="AA25" s="1346"/>
      <c r="AB25" s="1346"/>
      <c r="AC25" s="1346"/>
      <c r="AD25" s="1346"/>
      <c r="AE25" s="1346"/>
      <c r="AF25" s="1346"/>
    </row>
    <row r="26" spans="1:32" x14ac:dyDescent="0.25">
      <c r="A26" s="259"/>
      <c r="B26" s="479" t="s">
        <v>991</v>
      </c>
      <c r="C26" s="1346" t="s">
        <v>3427</v>
      </c>
      <c r="D26" s="1346"/>
      <c r="E26" s="1346"/>
      <c r="F26" s="1346"/>
      <c r="G26" s="1346"/>
      <c r="H26" s="1346"/>
      <c r="I26" s="1346"/>
      <c r="J26" s="1346"/>
      <c r="K26" s="1346"/>
      <c r="L26" s="1346"/>
      <c r="M26" s="1346"/>
      <c r="N26" s="1346"/>
      <c r="O26" s="1346"/>
      <c r="P26" s="1346"/>
      <c r="Q26" s="1346"/>
      <c r="R26" s="1346"/>
      <c r="S26" s="1346"/>
      <c r="T26" s="1346"/>
      <c r="U26" s="1346"/>
      <c r="V26" s="1346"/>
      <c r="W26" s="1346"/>
      <c r="X26" s="1346"/>
      <c r="Y26" s="1346"/>
      <c r="Z26" s="1346"/>
      <c r="AA26" s="1346"/>
      <c r="AB26" s="1346"/>
      <c r="AC26" s="1346"/>
      <c r="AD26" s="1346"/>
      <c r="AE26" s="1346"/>
      <c r="AF26" s="1346"/>
    </row>
    <row r="27" spans="1:32" x14ac:dyDescent="0.25">
      <c r="A27" s="259"/>
      <c r="B27" s="479"/>
      <c r="C27" s="558"/>
      <c r="D27" s="558"/>
      <c r="E27" s="558"/>
      <c r="F27" s="558"/>
      <c r="G27" s="558"/>
      <c r="H27" s="558"/>
      <c r="I27" s="558"/>
      <c r="J27" s="558"/>
      <c r="K27" s="558"/>
      <c r="L27" s="558"/>
      <c r="M27" s="558"/>
      <c r="N27" s="558"/>
      <c r="O27" s="558"/>
      <c r="P27" s="558"/>
      <c r="Q27" s="558"/>
      <c r="R27" s="558"/>
      <c r="S27" s="558"/>
      <c r="T27" s="558"/>
      <c r="U27" s="558"/>
      <c r="V27" s="558"/>
      <c r="W27" s="558"/>
      <c r="X27" s="558"/>
      <c r="Y27" s="558"/>
      <c r="Z27" s="558"/>
      <c r="AA27" s="558"/>
      <c r="AB27" s="558"/>
      <c r="AC27" s="558"/>
      <c r="AD27" s="558"/>
      <c r="AE27" s="558"/>
      <c r="AF27" s="558"/>
    </row>
    <row r="28" spans="1:32" ht="79.5" customHeight="1" x14ac:dyDescent="0.25">
      <c r="A28" s="259"/>
      <c r="B28" s="1346" t="s">
        <v>3464</v>
      </c>
      <c r="C28" s="1346"/>
      <c r="D28" s="1346"/>
      <c r="E28" s="1346"/>
      <c r="F28" s="1346"/>
      <c r="G28" s="1346"/>
      <c r="H28" s="1346"/>
      <c r="I28" s="1346"/>
      <c r="J28" s="1346"/>
      <c r="K28" s="1346"/>
      <c r="L28" s="1346"/>
      <c r="M28" s="1346"/>
      <c r="N28" s="1346"/>
      <c r="O28" s="1346"/>
      <c r="P28" s="1346"/>
      <c r="Q28" s="1346"/>
      <c r="R28" s="1346"/>
      <c r="S28" s="1346"/>
      <c r="T28" s="1346"/>
      <c r="U28" s="1346"/>
      <c r="V28" s="1346"/>
      <c r="W28" s="1346"/>
      <c r="X28" s="1346"/>
      <c r="Y28" s="1346"/>
      <c r="Z28" s="1346"/>
      <c r="AA28" s="1346"/>
      <c r="AB28" s="1346"/>
      <c r="AC28" s="1346"/>
      <c r="AD28" s="1346"/>
      <c r="AE28" s="1346"/>
      <c r="AF28" s="1346"/>
    </row>
    <row r="29" spans="1:32" x14ac:dyDescent="0.25">
      <c r="A29" s="259"/>
      <c r="B29" s="260"/>
      <c r="C29" s="259"/>
      <c r="D29" s="259"/>
      <c r="E29" s="259"/>
      <c r="F29" s="259"/>
      <c r="G29" s="259"/>
      <c r="H29" s="259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259"/>
    </row>
    <row r="30" spans="1:32" ht="30.6" customHeight="1" x14ac:dyDescent="0.25">
      <c r="A30" s="259"/>
      <c r="B30" s="1741" t="s">
        <v>3434</v>
      </c>
      <c r="C30" s="1753"/>
      <c r="D30" s="1753"/>
      <c r="E30" s="1753"/>
      <c r="F30" s="1753"/>
      <c r="G30" s="1753"/>
      <c r="H30" s="1753"/>
      <c r="I30" s="1753"/>
      <c r="J30" s="1753"/>
      <c r="K30" s="1753"/>
      <c r="L30" s="1753"/>
      <c r="M30" s="1753"/>
      <c r="N30" s="1753"/>
      <c r="O30" s="1753"/>
      <c r="P30" s="1753"/>
      <c r="Q30" s="1753"/>
      <c r="R30" s="1753"/>
      <c r="S30" s="1753"/>
      <c r="T30" s="1753"/>
      <c r="U30" s="1753"/>
      <c r="V30" s="1753"/>
      <c r="W30" s="1753"/>
      <c r="X30" s="1753"/>
      <c r="Y30" s="1753"/>
      <c r="Z30" s="1753"/>
      <c r="AA30" s="1753"/>
      <c r="AB30" s="1753"/>
      <c r="AC30" s="1753"/>
      <c r="AD30" s="1753"/>
      <c r="AE30" s="1753"/>
      <c r="AF30" s="1753"/>
    </row>
    <row r="31" spans="1:32" x14ac:dyDescent="0.25">
      <c r="A31" s="259"/>
      <c r="B31" s="260"/>
      <c r="C31" s="259"/>
      <c r="D31" s="259"/>
      <c r="E31" s="259"/>
      <c r="F31" s="259"/>
      <c r="G31" s="259"/>
      <c r="H31" s="259"/>
      <c r="I31" s="259"/>
      <c r="J31" s="259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</row>
    <row r="32" spans="1:32" ht="45.75" customHeight="1" x14ac:dyDescent="0.25">
      <c r="A32" s="259"/>
      <c r="B32" s="1346" t="s">
        <v>5241</v>
      </c>
      <c r="C32" s="1348"/>
      <c r="D32" s="1348"/>
      <c r="E32" s="1348"/>
      <c r="F32" s="1348"/>
      <c r="G32" s="1348"/>
      <c r="H32" s="1348"/>
      <c r="I32" s="1348"/>
      <c r="J32" s="1348"/>
      <c r="K32" s="1348"/>
      <c r="L32" s="1348"/>
      <c r="M32" s="1348"/>
      <c r="N32" s="1348"/>
      <c r="O32" s="1348"/>
      <c r="P32" s="1348"/>
      <c r="Q32" s="1348"/>
      <c r="R32" s="1348"/>
      <c r="S32" s="1348"/>
      <c r="T32" s="1348"/>
      <c r="U32" s="1348"/>
      <c r="V32" s="1348"/>
      <c r="W32" s="1348"/>
      <c r="X32" s="1348"/>
      <c r="Y32" s="1348"/>
      <c r="Z32" s="1348"/>
      <c r="AA32" s="1348"/>
      <c r="AB32" s="1348"/>
      <c r="AC32" s="1348"/>
      <c r="AD32" s="1348"/>
      <c r="AE32" s="1348"/>
      <c r="AF32" s="1348"/>
    </row>
    <row r="33" spans="1:32" x14ac:dyDescent="0.25">
      <c r="A33" s="259"/>
      <c r="B33" s="259"/>
      <c r="C33" s="259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  <c r="AF33" s="259"/>
    </row>
    <row r="34" spans="1:32" x14ac:dyDescent="0.25">
      <c r="A34" s="1755" t="s">
        <v>14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  <c r="X34" s="1755"/>
      <c r="Y34" s="1755"/>
      <c r="Z34" s="1755"/>
      <c r="AA34" s="1755"/>
      <c r="AB34" s="1755"/>
      <c r="AC34" s="1755"/>
      <c r="AD34" s="1755"/>
      <c r="AE34" s="1755"/>
      <c r="AF34" s="1755"/>
    </row>
    <row r="35" spans="1:32" x14ac:dyDescent="0.25">
      <c r="A35" s="259"/>
      <c r="B35" s="259"/>
      <c r="C35" s="259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</row>
    <row r="36" spans="1:32" x14ac:dyDescent="0.25">
      <c r="A36" s="259"/>
      <c r="B36" s="481" t="s">
        <v>2137</v>
      </c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259"/>
    </row>
    <row r="37" spans="1:32" x14ac:dyDescent="0.25">
      <c r="A37" s="259"/>
      <c r="B37" s="259"/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259"/>
    </row>
    <row r="38" spans="1:32" x14ac:dyDescent="0.25">
      <c r="A38" s="259"/>
      <c r="B38" s="259"/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385" t="s">
        <v>1660</v>
      </c>
    </row>
    <row r="39" spans="1:32" x14ac:dyDescent="0.25">
      <c r="A39" s="259"/>
      <c r="B39" s="259"/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385"/>
    </row>
    <row r="40" spans="1:32" x14ac:dyDescent="0.25">
      <c r="A40" s="259"/>
      <c r="B40" s="380" t="s">
        <v>2035</v>
      </c>
      <c r="C40" s="259"/>
      <c r="D40" s="259"/>
      <c r="E40" s="259"/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259"/>
      <c r="Z40" s="259"/>
      <c r="AA40" s="259"/>
      <c r="AB40" s="259"/>
      <c r="AC40" s="259"/>
      <c r="AD40" s="259"/>
      <c r="AE40" s="259"/>
      <c r="AF40" s="259"/>
    </row>
    <row r="41" spans="1:32" x14ac:dyDescent="0.25">
      <c r="A41" s="259"/>
      <c r="B41" s="259"/>
      <c r="C41" s="259"/>
      <c r="D41" s="259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259"/>
      <c r="Z41" s="259"/>
      <c r="AA41" s="259"/>
      <c r="AB41" s="259"/>
      <c r="AC41" s="259"/>
      <c r="AD41" s="259"/>
      <c r="AE41" s="259"/>
      <c r="AF41" s="259"/>
    </row>
    <row r="42" spans="1:32" x14ac:dyDescent="0.25">
      <c r="A42" s="259"/>
      <c r="B42" s="259"/>
      <c r="C42" s="259"/>
      <c r="D42" s="259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259"/>
      <c r="Z42" s="259"/>
      <c r="AA42" s="259"/>
      <c r="AB42" s="259"/>
      <c r="AC42" s="259"/>
      <c r="AD42" s="259"/>
      <c r="AE42" s="259"/>
      <c r="AF42" s="385" t="s">
        <v>1661</v>
      </c>
    </row>
    <row r="43" spans="1:32" x14ac:dyDescent="0.25">
      <c r="A43" s="259"/>
      <c r="B43" s="259"/>
      <c r="C43" s="259"/>
      <c r="D43" s="259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259"/>
      <c r="Z43" s="259"/>
      <c r="AA43" s="259"/>
      <c r="AB43" s="259"/>
      <c r="AC43" s="259"/>
      <c r="AD43" s="259"/>
      <c r="AE43" s="259"/>
      <c r="AF43" s="259"/>
    </row>
    <row r="44" spans="1:32" x14ac:dyDescent="0.25">
      <c r="A44" s="259"/>
      <c r="B44" s="380" t="s">
        <v>1879</v>
      </c>
      <c r="C44" s="259"/>
      <c r="D44" s="259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259"/>
      <c r="Z44" s="259"/>
      <c r="AA44" s="259"/>
      <c r="AB44" s="259"/>
      <c r="AC44" s="259"/>
      <c r="AD44" s="259"/>
      <c r="AE44" s="259"/>
      <c r="AF44" s="385"/>
    </row>
    <row r="45" spans="1:32" x14ac:dyDescent="0.25">
      <c r="A45" s="259"/>
      <c r="B45" s="259"/>
      <c r="C45" s="259"/>
      <c r="D45" s="259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259"/>
      <c r="Z45" s="259"/>
      <c r="AA45" s="259"/>
      <c r="AB45" s="259"/>
      <c r="AC45" s="259"/>
      <c r="AD45" s="259"/>
      <c r="AE45" s="259"/>
      <c r="AF45" s="385"/>
    </row>
    <row r="46" spans="1:32" x14ac:dyDescent="0.25">
      <c r="A46" s="259"/>
      <c r="B46" s="259"/>
      <c r="C46" s="259"/>
      <c r="D46" s="259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59"/>
      <c r="AB46" s="259"/>
      <c r="AC46" s="259"/>
      <c r="AD46" s="259"/>
      <c r="AE46" s="259"/>
      <c r="AF46" s="385" t="s">
        <v>1662</v>
      </c>
    </row>
    <row r="47" spans="1:32" x14ac:dyDescent="0.25">
      <c r="A47" s="259"/>
      <c r="B47" s="259"/>
      <c r="C47" s="259"/>
      <c r="D47" s="259"/>
      <c r="E47" s="259"/>
      <c r="F47" s="259"/>
      <c r="G47" s="259"/>
      <c r="H47" s="259"/>
      <c r="I47" s="259"/>
      <c r="J47" s="259"/>
      <c r="K47" s="259"/>
      <c r="L47" s="259"/>
      <c r="M47" s="259"/>
      <c r="N47" s="259"/>
      <c r="O47" s="259"/>
      <c r="P47" s="259"/>
      <c r="Q47" s="259"/>
      <c r="R47" s="259"/>
      <c r="S47" s="259"/>
      <c r="T47" s="259"/>
      <c r="U47" s="259"/>
      <c r="V47" s="259"/>
      <c r="W47" s="259"/>
      <c r="X47" s="259"/>
      <c r="Y47" s="259"/>
      <c r="Z47" s="259"/>
      <c r="AA47" s="259"/>
      <c r="AB47" s="259"/>
      <c r="AC47" s="259"/>
      <c r="AD47" s="259"/>
      <c r="AE47" s="259"/>
      <c r="AF47" s="385"/>
    </row>
    <row r="48" spans="1:32" x14ac:dyDescent="0.25">
      <c r="A48" s="259"/>
      <c r="B48" s="380" t="s">
        <v>2851</v>
      </c>
      <c r="C48" s="259"/>
      <c r="D48" s="259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  <c r="U48" s="259"/>
      <c r="V48" s="259"/>
      <c r="W48" s="259"/>
      <c r="X48" s="259"/>
      <c r="Y48" s="259"/>
      <c r="Z48" s="259"/>
      <c r="AA48" s="259"/>
      <c r="AB48" s="259"/>
      <c r="AC48" s="259"/>
      <c r="AD48" s="259"/>
      <c r="AE48" s="259"/>
      <c r="AF48" s="385"/>
    </row>
    <row r="49" spans="1:32" x14ac:dyDescent="0.25">
      <c r="A49" s="259"/>
      <c r="B49" s="259"/>
      <c r="C49" s="259"/>
      <c r="D49" s="259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259"/>
      <c r="Z49" s="259"/>
      <c r="AA49" s="259"/>
      <c r="AB49" s="259"/>
      <c r="AC49" s="259"/>
      <c r="AD49" s="259"/>
      <c r="AE49" s="259"/>
      <c r="AF49" s="259"/>
    </row>
    <row r="50" spans="1:32" x14ac:dyDescent="0.25">
      <c r="A50" s="259"/>
      <c r="B50" s="259"/>
      <c r="C50" s="259"/>
      <c r="D50" s="259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259"/>
      <c r="Y50" s="259"/>
      <c r="Z50" s="259"/>
      <c r="AA50" s="259"/>
      <c r="AB50" s="259"/>
      <c r="AC50" s="259"/>
      <c r="AD50" s="259"/>
      <c r="AE50" s="259"/>
      <c r="AF50" s="385" t="s">
        <v>1710</v>
      </c>
    </row>
    <row r="51" spans="1:32" x14ac:dyDescent="0.25">
      <c r="A51" s="259"/>
      <c r="B51" s="259"/>
      <c r="C51" s="259"/>
      <c r="D51" s="259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259"/>
      <c r="Z51" s="259"/>
      <c r="AA51" s="259"/>
      <c r="AB51" s="259"/>
      <c r="AC51" s="259"/>
      <c r="AD51" s="259"/>
      <c r="AE51" s="259"/>
      <c r="AF51" s="259"/>
    </row>
    <row r="52" spans="1:32" x14ac:dyDescent="0.25">
      <c r="A52" s="259"/>
      <c r="B52" s="259"/>
      <c r="C52" s="259"/>
      <c r="D52" s="259"/>
      <c r="E52" s="259"/>
      <c r="F52" s="259"/>
      <c r="G52" s="259"/>
      <c r="H52" s="259"/>
      <c r="I52" s="259"/>
      <c r="J52" s="259"/>
      <c r="K52" s="259"/>
      <c r="L52" s="259"/>
      <c r="M52" s="259"/>
      <c r="N52" s="259"/>
      <c r="O52" s="259"/>
      <c r="P52" s="259"/>
      <c r="Q52" s="259"/>
      <c r="R52" s="259"/>
      <c r="S52" s="259"/>
      <c r="T52" s="259"/>
      <c r="U52" s="259"/>
      <c r="V52" s="259"/>
      <c r="W52" s="259"/>
      <c r="X52" s="259"/>
      <c r="Y52" s="259"/>
      <c r="Z52" s="259"/>
      <c r="AA52" s="259"/>
      <c r="AB52" s="259"/>
      <c r="AC52" s="259"/>
      <c r="AD52" s="259"/>
      <c r="AE52" s="259"/>
      <c r="AF52" s="385" t="s">
        <v>1741</v>
      </c>
    </row>
    <row r="53" spans="1:32" x14ac:dyDescent="0.25">
      <c r="A53" s="259"/>
      <c r="B53" s="259"/>
      <c r="C53" s="259"/>
      <c r="D53" s="259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259"/>
      <c r="Z53" s="259"/>
      <c r="AA53" s="259"/>
      <c r="AB53" s="259"/>
      <c r="AC53" s="259"/>
      <c r="AD53" s="259"/>
      <c r="AE53" s="259"/>
      <c r="AF53" s="259"/>
    </row>
    <row r="54" spans="1:32" x14ac:dyDescent="0.25">
      <c r="A54" s="259"/>
      <c r="B54" s="259"/>
      <c r="C54" s="259"/>
      <c r="D54" s="259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259"/>
      <c r="Z54" s="259"/>
      <c r="AA54" s="259"/>
      <c r="AB54" s="259"/>
      <c r="AC54" s="259"/>
      <c r="AD54" s="259"/>
      <c r="AE54" s="259"/>
      <c r="AF54" s="259"/>
    </row>
    <row r="55" spans="1:32" x14ac:dyDescent="0.25">
      <c r="A55" s="1755" t="s">
        <v>15</v>
      </c>
      <c r="B55" s="1755"/>
      <c r="C55" s="1755"/>
      <c r="D55" s="1755"/>
      <c r="E55" s="1755"/>
      <c r="F55" s="1755"/>
      <c r="G55" s="1755"/>
      <c r="H55" s="1755"/>
      <c r="I55" s="1755"/>
      <c r="J55" s="1755"/>
      <c r="K55" s="1755"/>
      <c r="L55" s="1755"/>
      <c r="M55" s="1755"/>
      <c r="N55" s="1755"/>
      <c r="O55" s="1755"/>
      <c r="P55" s="1755"/>
      <c r="Q55" s="1755"/>
      <c r="R55" s="1755"/>
      <c r="S55" s="1755"/>
      <c r="T55" s="1755"/>
      <c r="U55" s="1755"/>
      <c r="V55" s="1755"/>
      <c r="W55" s="1755"/>
      <c r="X55" s="1755"/>
      <c r="Y55" s="1755"/>
      <c r="Z55" s="1755"/>
      <c r="AA55" s="1755"/>
      <c r="AB55" s="1755"/>
      <c r="AC55" s="1755"/>
      <c r="AD55" s="1755"/>
      <c r="AE55" s="1755"/>
      <c r="AF55" s="1755"/>
    </row>
    <row r="56" spans="1:32" x14ac:dyDescent="0.25">
      <c r="A56" s="1856" t="s">
        <v>16</v>
      </c>
      <c r="B56" s="1856"/>
      <c r="C56" s="1856"/>
      <c r="D56" s="1856"/>
      <c r="E56" s="1856" t="s">
        <v>10</v>
      </c>
      <c r="F56" s="1856"/>
      <c r="G56" s="1856"/>
      <c r="H56" s="1856"/>
      <c r="I56" s="1856"/>
      <c r="J56" s="1856"/>
      <c r="K56" s="1856"/>
      <c r="L56" s="1856"/>
      <c r="M56" s="1856"/>
      <c r="N56" s="1856"/>
      <c r="O56" s="1856"/>
      <c r="P56" s="1856"/>
      <c r="Q56" s="1856" t="s">
        <v>17</v>
      </c>
      <c r="R56" s="1856"/>
      <c r="S56" s="1856"/>
      <c r="T56" s="1856"/>
      <c r="U56" s="1750" t="s">
        <v>18</v>
      </c>
      <c r="V56" s="1751"/>
      <c r="W56" s="1752"/>
      <c r="X56" s="1750" t="s">
        <v>1663</v>
      </c>
      <c r="Y56" s="1751"/>
      <c r="Z56" s="1751"/>
      <c r="AA56" s="1751"/>
      <c r="AB56" s="1751"/>
      <c r="AC56" s="1751"/>
      <c r="AD56" s="1751"/>
      <c r="AE56" s="1751"/>
      <c r="AF56" s="1752"/>
    </row>
    <row r="57" spans="1:32" ht="30" customHeight="1" x14ac:dyDescent="0.25">
      <c r="A57" s="1742" t="s">
        <v>3387</v>
      </c>
      <c r="B57" s="1743" t="s">
        <v>286</v>
      </c>
      <c r="C57" s="1743" t="s">
        <v>286</v>
      </c>
      <c r="D57" s="1744" t="s">
        <v>286</v>
      </c>
      <c r="E57" s="1683" t="s">
        <v>3372</v>
      </c>
      <c r="F57" s="1684" t="s">
        <v>620</v>
      </c>
      <c r="G57" s="1684" t="s">
        <v>620</v>
      </c>
      <c r="H57" s="1684" t="s">
        <v>620</v>
      </c>
      <c r="I57" s="1684" t="s">
        <v>620</v>
      </c>
      <c r="J57" s="1684" t="s">
        <v>620</v>
      </c>
      <c r="K57" s="1684" t="s">
        <v>620</v>
      </c>
      <c r="L57" s="1684" t="s">
        <v>620</v>
      </c>
      <c r="M57" s="1684" t="s">
        <v>620</v>
      </c>
      <c r="N57" s="1684" t="s">
        <v>620</v>
      </c>
      <c r="O57" s="1684" t="s">
        <v>620</v>
      </c>
      <c r="P57" s="1685" t="s">
        <v>620</v>
      </c>
      <c r="Q57" s="4019" t="s">
        <v>609</v>
      </c>
      <c r="R57" s="4020"/>
      <c r="S57" s="4020"/>
      <c r="T57" s="4021"/>
      <c r="U57" s="1748" t="s">
        <v>283</v>
      </c>
      <c r="V57" s="1756"/>
      <c r="W57" s="1749"/>
      <c r="X57" s="1828" t="s">
        <v>3373</v>
      </c>
      <c r="Y57" s="1828"/>
      <c r="Z57" s="1828"/>
      <c r="AA57" s="1828"/>
      <c r="AB57" s="1828"/>
      <c r="AC57" s="1828"/>
      <c r="AD57" s="1828"/>
      <c r="AE57" s="1828"/>
      <c r="AF57" s="1828"/>
    </row>
    <row r="58" spans="1:32" ht="30" customHeight="1" x14ac:dyDescent="0.25">
      <c r="A58" s="1742" t="s">
        <v>3388</v>
      </c>
      <c r="B58" s="1743" t="s">
        <v>621</v>
      </c>
      <c r="C58" s="1743" t="s">
        <v>621</v>
      </c>
      <c r="D58" s="1744" t="s">
        <v>621</v>
      </c>
      <c r="E58" s="1683" t="s">
        <v>3374</v>
      </c>
      <c r="F58" s="1684" t="s">
        <v>605</v>
      </c>
      <c r="G58" s="1684" t="s">
        <v>605</v>
      </c>
      <c r="H58" s="1684" t="s">
        <v>605</v>
      </c>
      <c r="I58" s="1684" t="s">
        <v>605</v>
      </c>
      <c r="J58" s="1684" t="s">
        <v>605</v>
      </c>
      <c r="K58" s="1684" t="s">
        <v>605</v>
      </c>
      <c r="L58" s="1684" t="s">
        <v>605</v>
      </c>
      <c r="M58" s="1684" t="s">
        <v>605</v>
      </c>
      <c r="N58" s="1684" t="s">
        <v>605</v>
      </c>
      <c r="O58" s="1684" t="s">
        <v>605</v>
      </c>
      <c r="P58" s="1685" t="s">
        <v>605</v>
      </c>
      <c r="Q58" s="4019" t="s">
        <v>609</v>
      </c>
      <c r="R58" s="4020"/>
      <c r="S58" s="4020"/>
      <c r="T58" s="4021"/>
      <c r="U58" s="1748" t="s">
        <v>283</v>
      </c>
      <c r="V58" s="1756"/>
      <c r="W58" s="1749"/>
      <c r="X58" s="1828" t="s">
        <v>3375</v>
      </c>
      <c r="Y58" s="1828"/>
      <c r="Z58" s="1828"/>
      <c r="AA58" s="1828"/>
      <c r="AB58" s="1828"/>
      <c r="AC58" s="1828"/>
      <c r="AD58" s="1828"/>
      <c r="AE58" s="1828"/>
      <c r="AF58" s="1828"/>
    </row>
    <row r="59" spans="1:32" ht="48.75" customHeight="1" x14ac:dyDescent="0.25">
      <c r="A59" s="1742" t="s">
        <v>1714</v>
      </c>
      <c r="B59" s="1743"/>
      <c r="C59" s="1743"/>
      <c r="D59" s="1744"/>
      <c r="E59" s="1683" t="s">
        <v>1911</v>
      </c>
      <c r="F59" s="1684"/>
      <c r="G59" s="1684"/>
      <c r="H59" s="1684"/>
      <c r="I59" s="1684"/>
      <c r="J59" s="1684"/>
      <c r="K59" s="1684"/>
      <c r="L59" s="1684"/>
      <c r="M59" s="1684"/>
      <c r="N59" s="1684"/>
      <c r="O59" s="1684"/>
      <c r="P59" s="1685"/>
      <c r="Q59" s="1793">
        <v>0.97</v>
      </c>
      <c r="R59" s="1794"/>
      <c r="S59" s="1794"/>
      <c r="T59" s="1795"/>
      <c r="U59" s="1760" t="s">
        <v>28</v>
      </c>
      <c r="V59" s="1756"/>
      <c r="W59" s="1749"/>
      <c r="X59" s="1828" t="s">
        <v>3389</v>
      </c>
      <c r="Y59" s="1828"/>
      <c r="Z59" s="1828"/>
      <c r="AA59" s="1828"/>
      <c r="AB59" s="1828"/>
      <c r="AC59" s="1828"/>
      <c r="AD59" s="1828"/>
      <c r="AE59" s="1828"/>
      <c r="AF59" s="1828"/>
    </row>
    <row r="60" spans="1:32" ht="104.25" customHeight="1" x14ac:dyDescent="0.25">
      <c r="A60" s="1677" t="s">
        <v>3390</v>
      </c>
      <c r="B60" s="1678"/>
      <c r="C60" s="1678"/>
      <c r="D60" s="1679"/>
      <c r="E60" s="1683" t="s">
        <v>3376</v>
      </c>
      <c r="F60" s="1684"/>
      <c r="G60" s="1684"/>
      <c r="H60" s="1684"/>
      <c r="I60" s="1684"/>
      <c r="J60" s="1684"/>
      <c r="K60" s="1684"/>
      <c r="L60" s="1684"/>
      <c r="M60" s="1684"/>
      <c r="N60" s="1684"/>
      <c r="O60" s="1684"/>
      <c r="P60" s="1685"/>
      <c r="Q60" s="1686">
        <v>0.48</v>
      </c>
      <c r="R60" s="1687"/>
      <c r="S60" s="1687"/>
      <c r="T60" s="1688"/>
      <c r="U60" s="4011" t="s">
        <v>28</v>
      </c>
      <c r="V60" s="1687"/>
      <c r="W60" s="1688"/>
      <c r="X60" s="1683" t="s">
        <v>3651</v>
      </c>
      <c r="Y60" s="1684"/>
      <c r="Z60" s="1684"/>
      <c r="AA60" s="1684"/>
      <c r="AB60" s="1684"/>
      <c r="AC60" s="1684"/>
      <c r="AD60" s="1684"/>
      <c r="AE60" s="1684"/>
      <c r="AF60" s="1685"/>
    </row>
    <row r="61" spans="1:32" ht="45" customHeight="1" x14ac:dyDescent="0.25">
      <c r="A61" s="1680"/>
      <c r="B61" s="1681"/>
      <c r="C61" s="1681"/>
      <c r="D61" s="1682"/>
      <c r="E61" s="1683" t="s">
        <v>3377</v>
      </c>
      <c r="F61" s="1684"/>
      <c r="G61" s="1684"/>
      <c r="H61" s="1684"/>
      <c r="I61" s="1684"/>
      <c r="J61" s="1684"/>
      <c r="K61" s="1684"/>
      <c r="L61" s="1684"/>
      <c r="M61" s="1684"/>
      <c r="N61" s="1684"/>
      <c r="O61" s="1684"/>
      <c r="P61" s="1685"/>
      <c r="Q61" s="1686">
        <v>0</v>
      </c>
      <c r="R61" s="1687"/>
      <c r="S61" s="1687"/>
      <c r="T61" s="1688"/>
      <c r="U61" s="4011" t="s">
        <v>28</v>
      </c>
      <c r="V61" s="1687"/>
      <c r="W61" s="1688"/>
      <c r="X61" s="1683" t="s">
        <v>3378</v>
      </c>
      <c r="Y61" s="1684"/>
      <c r="Z61" s="1684"/>
      <c r="AA61" s="1684"/>
      <c r="AB61" s="1684"/>
      <c r="AC61" s="1684"/>
      <c r="AD61" s="1684"/>
      <c r="AE61" s="1684"/>
      <c r="AF61" s="1685"/>
    </row>
    <row r="62" spans="1:32" ht="45" customHeight="1" x14ac:dyDescent="0.25">
      <c r="A62" s="1742" t="s">
        <v>3391</v>
      </c>
      <c r="B62" s="1743"/>
      <c r="C62" s="1743"/>
      <c r="D62" s="1744"/>
      <c r="E62" s="1683" t="s">
        <v>1723</v>
      </c>
      <c r="F62" s="1684"/>
      <c r="G62" s="1684"/>
      <c r="H62" s="1684"/>
      <c r="I62" s="1684"/>
      <c r="J62" s="1684"/>
      <c r="K62" s="1684"/>
      <c r="L62" s="1684"/>
      <c r="M62" s="1684"/>
      <c r="N62" s="1684"/>
      <c r="O62" s="1684"/>
      <c r="P62" s="1685"/>
      <c r="Q62" s="1793">
        <v>1.3</v>
      </c>
      <c r="R62" s="1794"/>
      <c r="S62" s="1794"/>
      <c r="T62" s="1795"/>
      <c r="U62" s="1760" t="s">
        <v>28</v>
      </c>
      <c r="V62" s="1756"/>
      <c r="W62" s="1749"/>
      <c r="X62" s="1828" t="s">
        <v>3379</v>
      </c>
      <c r="Y62" s="1828"/>
      <c r="Z62" s="1828"/>
      <c r="AA62" s="1828"/>
      <c r="AB62" s="1828"/>
      <c r="AC62" s="1828"/>
      <c r="AD62" s="1828"/>
      <c r="AE62" s="1828"/>
      <c r="AF62" s="1828"/>
    </row>
    <row r="63" spans="1:32" ht="45" customHeight="1" x14ac:dyDescent="0.25">
      <c r="A63" s="1742" t="s">
        <v>3392</v>
      </c>
      <c r="B63" s="1743"/>
      <c r="C63" s="1743"/>
      <c r="D63" s="1744"/>
      <c r="E63" s="1683" t="s">
        <v>1722</v>
      </c>
      <c r="F63" s="1684"/>
      <c r="G63" s="1684"/>
      <c r="H63" s="1684"/>
      <c r="I63" s="1684"/>
      <c r="J63" s="1684"/>
      <c r="K63" s="1684"/>
      <c r="L63" s="1684"/>
      <c r="M63" s="1684"/>
      <c r="N63" s="1684"/>
      <c r="O63" s="1684"/>
      <c r="P63" s="1685"/>
      <c r="Q63" s="1686">
        <v>1.35</v>
      </c>
      <c r="R63" s="1687"/>
      <c r="S63" s="1687"/>
      <c r="T63" s="1688"/>
      <c r="U63" s="1760" t="s">
        <v>28</v>
      </c>
      <c r="V63" s="1756"/>
      <c r="W63" s="1749"/>
      <c r="X63" s="1828" t="s">
        <v>3379</v>
      </c>
      <c r="Y63" s="1828"/>
      <c r="Z63" s="1828"/>
      <c r="AA63" s="1828"/>
      <c r="AB63" s="1828"/>
      <c r="AC63" s="1828"/>
      <c r="AD63" s="1828"/>
      <c r="AE63" s="1828"/>
      <c r="AF63" s="1828"/>
    </row>
    <row r="64" spans="1:32" ht="30" customHeight="1" x14ac:dyDescent="0.25">
      <c r="A64" s="1742" t="s">
        <v>533</v>
      </c>
      <c r="B64" s="1743" t="s">
        <v>533</v>
      </c>
      <c r="C64" s="1743" t="s">
        <v>533</v>
      </c>
      <c r="D64" s="1744" t="s">
        <v>533</v>
      </c>
      <c r="E64" s="1683" t="s">
        <v>1658</v>
      </c>
      <c r="F64" s="1684" t="s">
        <v>534</v>
      </c>
      <c r="G64" s="1684" t="s">
        <v>534</v>
      </c>
      <c r="H64" s="1684" t="s">
        <v>534</v>
      </c>
      <c r="I64" s="1684" t="s">
        <v>534</v>
      </c>
      <c r="J64" s="1684" t="s">
        <v>534</v>
      </c>
      <c r="K64" s="1684" t="s">
        <v>534</v>
      </c>
      <c r="L64" s="1684" t="s">
        <v>534</v>
      </c>
      <c r="M64" s="1684" t="s">
        <v>534</v>
      </c>
      <c r="N64" s="1684" t="s">
        <v>534</v>
      </c>
      <c r="O64" s="1684" t="s">
        <v>534</v>
      </c>
      <c r="P64" s="1685" t="s">
        <v>534</v>
      </c>
      <c r="Q64" s="1686" t="s">
        <v>609</v>
      </c>
      <c r="R64" s="1687"/>
      <c r="S64" s="1687"/>
      <c r="T64" s="1688"/>
      <c r="U64" s="1686" t="s">
        <v>28</v>
      </c>
      <c r="V64" s="1687"/>
      <c r="W64" s="1688"/>
      <c r="X64" s="1828" t="s">
        <v>3393</v>
      </c>
      <c r="Y64" s="1828"/>
      <c r="Z64" s="1828"/>
      <c r="AA64" s="1828"/>
      <c r="AB64" s="1828"/>
      <c r="AC64" s="1828"/>
      <c r="AD64" s="1828"/>
      <c r="AE64" s="1828"/>
      <c r="AF64" s="1828"/>
    </row>
    <row r="65" spans="1:32" ht="45" customHeight="1" x14ac:dyDescent="0.25">
      <c r="A65" s="1742" t="s">
        <v>1716</v>
      </c>
      <c r="B65" s="1743"/>
      <c r="C65" s="1743"/>
      <c r="D65" s="1744"/>
      <c r="E65" s="1683" t="s">
        <v>3380</v>
      </c>
      <c r="F65" s="1684"/>
      <c r="G65" s="1684"/>
      <c r="H65" s="1684"/>
      <c r="I65" s="1684"/>
      <c r="J65" s="1684"/>
      <c r="K65" s="1684"/>
      <c r="L65" s="1684"/>
      <c r="M65" s="1684"/>
      <c r="N65" s="1684"/>
      <c r="O65" s="1684"/>
      <c r="P65" s="1685"/>
      <c r="Q65" s="1686" t="s">
        <v>609</v>
      </c>
      <c r="R65" s="1687"/>
      <c r="S65" s="1687"/>
      <c r="T65" s="1688"/>
      <c r="U65" s="1760" t="s">
        <v>45</v>
      </c>
      <c r="V65" s="1756"/>
      <c r="W65" s="1749"/>
      <c r="X65" s="1828" t="s">
        <v>3381</v>
      </c>
      <c r="Y65" s="1828"/>
      <c r="Z65" s="1828"/>
      <c r="AA65" s="1828"/>
      <c r="AB65" s="1828"/>
      <c r="AC65" s="1828"/>
      <c r="AD65" s="1828"/>
      <c r="AE65" s="1828"/>
      <c r="AF65" s="1828"/>
    </row>
    <row r="66" spans="1:32" ht="30" customHeight="1" x14ac:dyDescent="0.25">
      <c r="A66" s="2135" t="s">
        <v>3394</v>
      </c>
      <c r="B66" s="1743" t="s">
        <v>42</v>
      </c>
      <c r="C66" s="1743" t="s">
        <v>42</v>
      </c>
      <c r="D66" s="1744" t="s">
        <v>42</v>
      </c>
      <c r="E66" s="1683" t="s">
        <v>843</v>
      </c>
      <c r="F66" s="1684" t="s">
        <v>256</v>
      </c>
      <c r="G66" s="1684" t="s">
        <v>256</v>
      </c>
      <c r="H66" s="1684" t="s">
        <v>256</v>
      </c>
      <c r="I66" s="1684" t="s">
        <v>256</v>
      </c>
      <c r="J66" s="1684" t="s">
        <v>256</v>
      </c>
      <c r="K66" s="1684" t="s">
        <v>256</v>
      </c>
      <c r="L66" s="1684" t="s">
        <v>256</v>
      </c>
      <c r="M66" s="1684" t="s">
        <v>256</v>
      </c>
      <c r="N66" s="1684" t="s">
        <v>256</v>
      </c>
      <c r="O66" s="1684" t="s">
        <v>256</v>
      </c>
      <c r="P66" s="1685" t="s">
        <v>256</v>
      </c>
      <c r="Q66" s="1686">
        <v>1</v>
      </c>
      <c r="R66" s="1687">
        <v>0.96</v>
      </c>
      <c r="S66" s="1687">
        <v>0.96</v>
      </c>
      <c r="T66" s="1688">
        <v>0.96</v>
      </c>
      <c r="U66" s="1748" t="s">
        <v>28</v>
      </c>
      <c r="V66" s="1756"/>
      <c r="W66" s="1749"/>
      <c r="X66" s="1742"/>
      <c r="Y66" s="1743"/>
      <c r="Z66" s="1743"/>
      <c r="AA66" s="1743"/>
      <c r="AB66" s="1743"/>
      <c r="AC66" s="1743"/>
      <c r="AD66" s="1743"/>
      <c r="AE66" s="1743"/>
      <c r="AF66" s="1744"/>
    </row>
    <row r="67" spans="1:32" ht="30" customHeight="1" x14ac:dyDescent="0.25">
      <c r="A67" s="1742" t="s">
        <v>3395</v>
      </c>
      <c r="B67" s="1743" t="s">
        <v>34</v>
      </c>
      <c r="C67" s="1743" t="s">
        <v>34</v>
      </c>
      <c r="D67" s="1744" t="s">
        <v>34</v>
      </c>
      <c r="E67" s="1742" t="s">
        <v>2061</v>
      </c>
      <c r="F67" s="1743" t="s">
        <v>219</v>
      </c>
      <c r="G67" s="1743" t="s">
        <v>219</v>
      </c>
      <c r="H67" s="1743" t="s">
        <v>219</v>
      </c>
      <c r="I67" s="1743" t="s">
        <v>219</v>
      </c>
      <c r="J67" s="1743" t="s">
        <v>219</v>
      </c>
      <c r="K67" s="1743" t="s">
        <v>219</v>
      </c>
      <c r="L67" s="1743" t="s">
        <v>219</v>
      </c>
      <c r="M67" s="1743" t="s">
        <v>219</v>
      </c>
      <c r="N67" s="1743" t="s">
        <v>219</v>
      </c>
      <c r="O67" s="1743" t="s">
        <v>219</v>
      </c>
      <c r="P67" s="1744" t="s">
        <v>219</v>
      </c>
      <c r="Q67" s="1686" t="s">
        <v>609</v>
      </c>
      <c r="R67" s="1687"/>
      <c r="S67" s="1687"/>
      <c r="T67" s="1688"/>
      <c r="U67" s="1748" t="s">
        <v>46</v>
      </c>
      <c r="V67" s="1756"/>
      <c r="W67" s="1749"/>
      <c r="X67" s="1683" t="s">
        <v>3424</v>
      </c>
      <c r="Y67" s="1684"/>
      <c r="Z67" s="1684"/>
      <c r="AA67" s="1684"/>
      <c r="AB67" s="1684"/>
      <c r="AC67" s="1684"/>
      <c r="AD67" s="1684"/>
      <c r="AE67" s="1684"/>
      <c r="AF67" s="1685"/>
    </row>
    <row r="68" spans="1:32" ht="45" customHeight="1" x14ac:dyDescent="0.25">
      <c r="A68" s="2553" t="s">
        <v>3396</v>
      </c>
      <c r="B68" s="2553"/>
      <c r="C68" s="2553"/>
      <c r="D68" s="2553"/>
      <c r="E68" s="2553"/>
      <c r="F68" s="2553"/>
      <c r="G68" s="2553"/>
      <c r="H68" s="2553"/>
      <c r="I68" s="2553"/>
      <c r="J68" s="2553"/>
      <c r="K68" s="2553"/>
      <c r="L68" s="2553"/>
      <c r="M68" s="2553"/>
      <c r="N68" s="2553"/>
      <c r="O68" s="2553"/>
      <c r="P68" s="2553"/>
      <c r="Q68" s="2553"/>
      <c r="R68" s="2553"/>
      <c r="S68" s="2553"/>
      <c r="T68" s="2553"/>
      <c r="U68" s="2553"/>
      <c r="V68" s="2553"/>
      <c r="W68" s="2553"/>
      <c r="X68" s="2553"/>
      <c r="Y68" s="2553"/>
      <c r="Z68" s="2553"/>
      <c r="AA68" s="2553"/>
      <c r="AB68" s="2553"/>
      <c r="AC68" s="2553"/>
      <c r="AD68" s="2553"/>
      <c r="AE68" s="2553"/>
      <c r="AF68" s="2553"/>
    </row>
    <row r="69" spans="1:32" ht="30" customHeight="1" x14ac:dyDescent="0.25">
      <c r="A69" s="1767" t="s">
        <v>3397</v>
      </c>
      <c r="B69" s="1767"/>
      <c r="C69" s="1767"/>
      <c r="D69" s="1767"/>
      <c r="E69" s="1767"/>
      <c r="F69" s="1767"/>
      <c r="G69" s="1767"/>
      <c r="H69" s="1767"/>
      <c r="I69" s="1767"/>
      <c r="J69" s="1767"/>
      <c r="K69" s="1767"/>
      <c r="L69" s="1767"/>
      <c r="M69" s="1767"/>
      <c r="N69" s="1767"/>
      <c r="O69" s="1767"/>
      <c r="P69" s="1767"/>
      <c r="Q69" s="1767"/>
      <c r="R69" s="1767"/>
      <c r="S69" s="1767"/>
      <c r="T69" s="1767"/>
      <c r="U69" s="1767"/>
      <c r="V69" s="1767"/>
      <c r="W69" s="1767"/>
      <c r="X69" s="1767"/>
      <c r="Y69" s="1767"/>
      <c r="Z69" s="1767"/>
      <c r="AA69" s="1767"/>
      <c r="AB69" s="1767"/>
      <c r="AC69" s="1767"/>
      <c r="AD69" s="1767"/>
      <c r="AE69" s="1767"/>
      <c r="AF69" s="1767"/>
    </row>
    <row r="70" spans="1:32" x14ac:dyDescent="0.25">
      <c r="A70" s="543" t="s">
        <v>3398</v>
      </c>
      <c r="B70" s="544"/>
      <c r="C70" s="544"/>
      <c r="D70" s="544"/>
      <c r="E70" s="545"/>
      <c r="F70" s="545"/>
      <c r="G70" s="545"/>
      <c r="H70" s="545"/>
      <c r="I70" s="545"/>
      <c r="J70" s="545"/>
      <c r="K70" s="545"/>
      <c r="L70" s="545"/>
      <c r="M70" s="545"/>
      <c r="N70" s="545"/>
      <c r="O70" s="545"/>
      <c r="P70" s="545"/>
      <c r="Q70" s="546"/>
      <c r="R70" s="546"/>
      <c r="S70" s="546"/>
      <c r="T70" s="546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</row>
    <row r="71" spans="1:32" x14ac:dyDescent="0.25">
      <c r="A71" s="548"/>
    </row>
    <row r="72" spans="1:32" x14ac:dyDescent="0.25">
      <c r="A72" s="548"/>
      <c r="B72" s="389" t="s">
        <v>3382</v>
      </c>
    </row>
    <row r="73" spans="1:32" x14ac:dyDescent="0.25">
      <c r="B73" s="4031" t="s">
        <v>22</v>
      </c>
      <c r="C73" s="4032"/>
      <c r="D73" s="4032"/>
      <c r="E73" s="4032"/>
      <c r="F73" s="4032"/>
      <c r="G73" s="4032"/>
      <c r="H73" s="4032"/>
      <c r="I73" s="4033"/>
      <c r="J73" s="4034" t="s">
        <v>3399</v>
      </c>
      <c r="K73" s="4035"/>
      <c r="L73" s="4035"/>
      <c r="M73" s="4036"/>
      <c r="N73" s="4034" t="s">
        <v>3400</v>
      </c>
      <c r="O73" s="4035"/>
      <c r="P73" s="4035"/>
      <c r="Q73" s="4036"/>
      <c r="R73" s="4034" t="s">
        <v>1716</v>
      </c>
      <c r="S73" s="4035"/>
      <c r="T73" s="4035"/>
      <c r="U73" s="4036"/>
      <c r="V73" s="4034" t="s">
        <v>533</v>
      </c>
      <c r="W73" s="4035"/>
      <c r="X73" s="4035"/>
      <c r="Y73" s="4036"/>
      <c r="Z73" s="4034" t="s">
        <v>2551</v>
      </c>
      <c r="AA73" s="4035"/>
      <c r="AB73" s="4035"/>
      <c r="AC73" s="4036"/>
    </row>
    <row r="74" spans="1:32" ht="28.5" customHeight="1" x14ac:dyDescent="0.25">
      <c r="B74" s="4025" t="s">
        <v>3428</v>
      </c>
      <c r="C74" s="4026"/>
      <c r="D74" s="4026"/>
      <c r="E74" s="4026"/>
      <c r="F74" s="4026"/>
      <c r="G74" s="4026"/>
      <c r="H74" s="4026"/>
      <c r="I74" s="4027"/>
      <c r="J74" s="4019">
        <v>31</v>
      </c>
      <c r="K74" s="4020"/>
      <c r="L74" s="4020"/>
      <c r="M74" s="4021"/>
      <c r="N74" s="4019">
        <v>18</v>
      </c>
      <c r="O74" s="4020"/>
      <c r="P74" s="4020"/>
      <c r="Q74" s="4021"/>
      <c r="R74" s="1686">
        <f>ROUND(2.2*365,0)</f>
        <v>803</v>
      </c>
      <c r="S74" s="1687"/>
      <c r="T74" s="1687"/>
      <c r="U74" s="1688"/>
      <c r="V74" s="1686">
        <v>0.16</v>
      </c>
      <c r="W74" s="1687"/>
      <c r="X74" s="1687"/>
      <c r="Y74" s="1688"/>
      <c r="Z74" s="1686">
        <f>ROUND((24000/R74)/3,0)</f>
        <v>10</v>
      </c>
      <c r="AA74" s="1687"/>
      <c r="AB74" s="1687"/>
      <c r="AC74" s="1688"/>
    </row>
    <row r="75" spans="1:32" ht="32.25" customHeight="1" x14ac:dyDescent="0.25">
      <c r="B75" s="4022" t="s">
        <v>3429</v>
      </c>
      <c r="C75" s="4023"/>
      <c r="D75" s="4023"/>
      <c r="E75" s="4023"/>
      <c r="F75" s="4023"/>
      <c r="G75" s="4023"/>
      <c r="H75" s="4023"/>
      <c r="I75" s="4024"/>
      <c r="J75" s="4019">
        <v>31</v>
      </c>
      <c r="K75" s="4020"/>
      <c r="L75" s="4020"/>
      <c r="M75" s="4021"/>
      <c r="N75" s="4019">
        <v>16</v>
      </c>
      <c r="O75" s="4020"/>
      <c r="P75" s="4020"/>
      <c r="Q75" s="4021"/>
      <c r="R75" s="1686">
        <f>ROUND(2.2*365,0)</f>
        <v>803</v>
      </c>
      <c r="S75" s="1687"/>
      <c r="T75" s="1687"/>
      <c r="U75" s="1688"/>
      <c r="V75" s="1686">
        <v>0.16</v>
      </c>
      <c r="W75" s="1687"/>
      <c r="X75" s="1687"/>
      <c r="Y75" s="1688"/>
      <c r="Z75" s="1686">
        <v>25</v>
      </c>
      <c r="AA75" s="1687"/>
      <c r="AB75" s="1687"/>
      <c r="AC75" s="1688"/>
    </row>
    <row r="76" spans="1:32" ht="26.25" customHeight="1" x14ac:dyDescent="0.25">
      <c r="B76" s="4025" t="s">
        <v>3384</v>
      </c>
      <c r="C76" s="4026"/>
      <c r="D76" s="4026"/>
      <c r="E76" s="4026"/>
      <c r="F76" s="4026"/>
      <c r="G76" s="4026"/>
      <c r="H76" s="4026"/>
      <c r="I76" s="4027"/>
      <c r="J76" s="4019">
        <f>J74*2</f>
        <v>62</v>
      </c>
      <c r="K76" s="4020"/>
      <c r="L76" s="4020"/>
      <c r="M76" s="4021"/>
      <c r="N76" s="4019">
        <v>32</v>
      </c>
      <c r="O76" s="4020"/>
      <c r="P76" s="4020"/>
      <c r="Q76" s="4021"/>
      <c r="R76" s="1686">
        <f>ROUND(1.1*365,0)</f>
        <v>402</v>
      </c>
      <c r="S76" s="1687"/>
      <c r="T76" s="1687"/>
      <c r="U76" s="1688"/>
      <c r="V76" s="1686">
        <v>0.12</v>
      </c>
      <c r="W76" s="1687"/>
      <c r="X76" s="1687"/>
      <c r="Y76" s="1688"/>
      <c r="Z76" s="1686">
        <v>25</v>
      </c>
      <c r="AA76" s="1687"/>
      <c r="AB76" s="1687"/>
      <c r="AC76" s="1688"/>
    </row>
    <row r="79" spans="1:32" x14ac:dyDescent="0.25">
      <c r="A79" s="1527" t="s">
        <v>21</v>
      </c>
      <c r="B79" s="1528"/>
      <c r="C79" s="1528"/>
      <c r="D79" s="1528"/>
      <c r="E79" s="1528"/>
      <c r="F79" s="1528"/>
      <c r="G79" s="1528"/>
      <c r="H79" s="1528"/>
      <c r="I79" s="1528"/>
      <c r="J79" s="1528"/>
      <c r="K79" s="1528"/>
      <c r="L79" s="1528"/>
      <c r="M79" s="1528"/>
      <c r="N79" s="1528"/>
      <c r="O79" s="1528"/>
      <c r="P79" s="1528"/>
      <c r="Q79" s="1528"/>
      <c r="R79" s="1528"/>
      <c r="S79" s="1528"/>
      <c r="T79" s="1528"/>
      <c r="U79" s="1528"/>
      <c r="V79" s="1528"/>
      <c r="W79" s="1528"/>
      <c r="X79" s="1528"/>
      <c r="Y79" s="1528"/>
      <c r="Z79" s="1528"/>
      <c r="AA79" s="1528"/>
      <c r="AB79" s="1528"/>
      <c r="AC79" s="1528"/>
      <c r="AD79" s="1528"/>
      <c r="AE79" s="1528"/>
      <c r="AF79" s="1529"/>
    </row>
    <row r="80" spans="1:32" ht="15.75" thickBot="1" x14ac:dyDescent="0.3">
      <c r="A80" s="190"/>
      <c r="B80" s="190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90"/>
      <c r="AF80" s="190"/>
    </row>
    <row r="81" spans="1:32" ht="15.75" thickBot="1" x14ac:dyDescent="0.3">
      <c r="A81" s="4028" t="s">
        <v>22</v>
      </c>
      <c r="B81" s="4029"/>
      <c r="C81" s="4029"/>
      <c r="D81" s="4029"/>
      <c r="E81" s="4029"/>
      <c r="F81" s="4029"/>
      <c r="G81" s="4029"/>
      <c r="H81" s="4029"/>
      <c r="I81" s="4029" t="s">
        <v>23</v>
      </c>
      <c r="J81" s="4029"/>
      <c r="K81" s="4029"/>
      <c r="L81" s="4029"/>
      <c r="M81" s="4029"/>
      <c r="N81" s="4029"/>
      <c r="O81" s="4029"/>
      <c r="P81" s="4029"/>
      <c r="Q81" s="4029" t="s">
        <v>24</v>
      </c>
      <c r="R81" s="4029"/>
      <c r="S81" s="4029"/>
      <c r="T81" s="4029"/>
      <c r="U81" s="4029"/>
      <c r="V81" s="4029"/>
      <c r="W81" s="4029"/>
      <c r="X81" s="4029"/>
      <c r="Y81" s="4029" t="s">
        <v>1893</v>
      </c>
      <c r="Z81" s="4029"/>
      <c r="AA81" s="4029"/>
      <c r="AB81" s="4029"/>
      <c r="AC81" s="4029"/>
      <c r="AD81" s="4029"/>
      <c r="AE81" s="4029"/>
      <c r="AF81" s="4030"/>
    </row>
    <row r="82" spans="1:32" ht="50.25" customHeight="1" x14ac:dyDescent="0.25">
      <c r="A82" s="4037" t="s">
        <v>3430</v>
      </c>
      <c r="B82" s="4038"/>
      <c r="C82" s="4038"/>
      <c r="D82" s="4038"/>
      <c r="E82" s="4038"/>
      <c r="F82" s="4038"/>
      <c r="G82" s="4038"/>
      <c r="H82" s="4038"/>
      <c r="I82" s="4039">
        <f>ROUND(((J74-N74)/1000)*Q59*V74*(1+Q60*(Q62-1))*Q66, 3)</f>
        <v>2E-3</v>
      </c>
      <c r="J82" s="4039"/>
      <c r="K82" s="4039"/>
      <c r="L82" s="4039"/>
      <c r="M82" s="4039"/>
      <c r="N82" s="4039"/>
      <c r="O82" s="4039"/>
      <c r="P82" s="4039"/>
      <c r="Q82" s="4040">
        <f>ROUND(((J74-N74)/1000)*Q59*R74*(1+Q60*(Q63-1))*Q66, 2)</f>
        <v>11.83</v>
      </c>
      <c r="R82" s="4040"/>
      <c r="S82" s="4040"/>
      <c r="T82" s="4040"/>
      <c r="U82" s="4040"/>
      <c r="V82" s="4040"/>
      <c r="W82" s="4040"/>
      <c r="X82" s="4040"/>
      <c r="Y82" s="4041">
        <f>ROUND(Q82*Z74, 2)</f>
        <v>118.3</v>
      </c>
      <c r="Z82" s="4041"/>
      <c r="AA82" s="4041"/>
      <c r="AB82" s="4041"/>
      <c r="AC82" s="4041"/>
      <c r="AD82" s="4041"/>
      <c r="AE82" s="4041"/>
      <c r="AF82" s="4042"/>
    </row>
    <row r="83" spans="1:32" x14ac:dyDescent="0.25">
      <c r="A83" s="4043" t="s">
        <v>3431</v>
      </c>
      <c r="B83" s="4044"/>
      <c r="C83" s="4044"/>
      <c r="D83" s="4044"/>
      <c r="E83" s="4044"/>
      <c r="F83" s="4044"/>
      <c r="G83" s="4044"/>
      <c r="H83" s="4044"/>
      <c r="I83" s="4039">
        <f>ROUND(((J75-N75)/1000)*Q59*V75*(1+Q60*(Q62-1))*Q66, 3)</f>
        <v>3.0000000000000001E-3</v>
      </c>
      <c r="J83" s="4039"/>
      <c r="K83" s="4039"/>
      <c r="L83" s="4039"/>
      <c r="M83" s="4039"/>
      <c r="N83" s="4039"/>
      <c r="O83" s="4039"/>
      <c r="P83" s="4039"/>
      <c r="Q83" s="4040">
        <f>ROUND(((J75-N75)/1000)*Q59*R75*(1+Q60*(Q63-1))*Q66, 2)</f>
        <v>13.65</v>
      </c>
      <c r="R83" s="4040"/>
      <c r="S83" s="4040"/>
      <c r="T83" s="4040"/>
      <c r="U83" s="4040"/>
      <c r="V83" s="4040"/>
      <c r="W83" s="4040"/>
      <c r="X83" s="4040"/>
      <c r="Y83" s="4041">
        <f>ROUND(Q83*Z75, 2)</f>
        <v>341.25</v>
      </c>
      <c r="Z83" s="4041"/>
      <c r="AA83" s="4041"/>
      <c r="AB83" s="4041"/>
      <c r="AC83" s="4041"/>
      <c r="AD83" s="4041"/>
      <c r="AE83" s="4041"/>
      <c r="AF83" s="4042"/>
    </row>
    <row r="84" spans="1:32" ht="15.75" thickBot="1" x14ac:dyDescent="0.3">
      <c r="A84" s="4045" t="s">
        <v>3384</v>
      </c>
      <c r="B84" s="4046"/>
      <c r="C84" s="4046"/>
      <c r="D84" s="4046"/>
      <c r="E84" s="4046"/>
      <c r="F84" s="4046"/>
      <c r="G84" s="4046"/>
      <c r="H84" s="4046"/>
      <c r="I84" s="4047">
        <f>ROUND(((J76-N76)/1000)*Q59*V76*(1+Q61*(Q62-1))*Q66, 3)</f>
        <v>3.0000000000000001E-3</v>
      </c>
      <c r="J84" s="4047"/>
      <c r="K84" s="4047"/>
      <c r="L84" s="4047"/>
      <c r="M84" s="4047"/>
      <c r="N84" s="4047"/>
      <c r="O84" s="4047"/>
      <c r="P84" s="4047"/>
      <c r="Q84" s="4048">
        <f>ROUND(((J76-N76)/1000)*Q59*R76*(1+Q61*(Q63-1))*Q66, 2)</f>
        <v>11.7</v>
      </c>
      <c r="R84" s="4048"/>
      <c r="S84" s="4048"/>
      <c r="T84" s="4048"/>
      <c r="U84" s="4048"/>
      <c r="V84" s="4048"/>
      <c r="W84" s="4048"/>
      <c r="X84" s="4048"/>
      <c r="Y84" s="4049">
        <f>ROUND(Q84*Z76, 2)</f>
        <v>292.5</v>
      </c>
      <c r="Z84" s="4049"/>
      <c r="AA84" s="4049"/>
      <c r="AB84" s="4049"/>
      <c r="AC84" s="4049"/>
      <c r="AD84" s="4049"/>
      <c r="AE84" s="4049"/>
      <c r="AF84" s="4050"/>
    </row>
    <row r="87" spans="1:32" x14ac:dyDescent="0.25">
      <c r="A87" s="1755" t="s">
        <v>1708</v>
      </c>
      <c r="B87" s="1755"/>
      <c r="C87" s="1755"/>
      <c r="D87" s="1755"/>
      <c r="E87" s="1755"/>
      <c r="F87" s="1755"/>
      <c r="G87" s="1755"/>
      <c r="H87" s="1755"/>
      <c r="I87" s="1755"/>
      <c r="J87" s="1755"/>
      <c r="K87" s="1755"/>
      <c r="L87" s="1755"/>
      <c r="M87" s="1755"/>
      <c r="N87" s="1755"/>
      <c r="O87" s="1755"/>
      <c r="P87" s="1755"/>
      <c r="Q87" s="1755"/>
      <c r="R87" s="1755"/>
      <c r="S87" s="1755"/>
      <c r="T87" s="1755"/>
      <c r="U87" s="1755"/>
      <c r="V87" s="1755"/>
      <c r="W87" s="1755"/>
      <c r="X87" s="1755"/>
      <c r="Y87" s="1755"/>
      <c r="Z87" s="1755"/>
      <c r="AA87" s="1755"/>
      <c r="AB87" s="1755"/>
      <c r="AC87" s="1755"/>
      <c r="AD87" s="1755"/>
      <c r="AE87" s="1755"/>
      <c r="AF87" s="1755"/>
    </row>
    <row r="89" spans="1:32" x14ac:dyDescent="0.25">
      <c r="A89" s="479" t="s">
        <v>991</v>
      </c>
      <c r="B89" s="1306" t="s">
        <v>5235</v>
      </c>
      <c r="C89" s="1306"/>
      <c r="D89" s="1306"/>
      <c r="E89" s="1306"/>
      <c r="F89" s="1306"/>
      <c r="G89" s="1306"/>
      <c r="H89" s="1306"/>
      <c r="I89" s="1306"/>
      <c r="J89" s="1306"/>
      <c r="K89" s="1306"/>
      <c r="L89" s="1306"/>
      <c r="M89" s="1306"/>
      <c r="N89" s="1306"/>
      <c r="O89" s="1306"/>
      <c r="P89" s="1306"/>
      <c r="Q89" s="1306"/>
      <c r="R89" s="1306"/>
      <c r="S89" s="1306"/>
      <c r="T89" s="1306"/>
      <c r="U89" s="1306"/>
      <c r="V89" s="1306"/>
      <c r="W89" s="1306"/>
      <c r="X89" s="1306"/>
      <c r="Y89" s="1306"/>
      <c r="Z89" s="1306"/>
      <c r="AA89" s="1306"/>
      <c r="AB89" s="1306"/>
      <c r="AC89" s="1306"/>
      <c r="AD89" s="1306"/>
      <c r="AE89" s="1306"/>
      <c r="AF89" s="1306"/>
    </row>
    <row r="90" spans="1:32" ht="15" customHeight="1" x14ac:dyDescent="0.25">
      <c r="A90" s="479" t="s">
        <v>991</v>
      </c>
      <c r="B90" s="1346" t="s">
        <v>5242</v>
      </c>
      <c r="C90" s="1346"/>
      <c r="D90" s="1346"/>
      <c r="E90" s="1346"/>
      <c r="F90" s="1346"/>
      <c r="G90" s="1346"/>
      <c r="H90" s="1346"/>
      <c r="I90" s="1346"/>
      <c r="J90" s="1346"/>
      <c r="K90" s="1346"/>
      <c r="L90" s="1346"/>
      <c r="M90" s="1346"/>
      <c r="N90" s="1346"/>
      <c r="O90" s="1346"/>
      <c r="P90" s="1346"/>
      <c r="Q90" s="1346"/>
      <c r="R90" s="1346"/>
      <c r="S90" s="1346"/>
      <c r="T90" s="1346"/>
      <c r="U90" s="1346"/>
      <c r="V90" s="1346"/>
      <c r="W90" s="1346"/>
      <c r="X90" s="1346"/>
      <c r="Y90" s="1346"/>
      <c r="Z90" s="1346"/>
      <c r="AA90" s="1346"/>
      <c r="AB90" s="1346"/>
      <c r="AC90" s="1346"/>
      <c r="AD90" s="1346"/>
      <c r="AE90" s="1346"/>
      <c r="AF90" s="1346"/>
    </row>
    <row r="91" spans="1:32" ht="33" customHeight="1" x14ac:dyDescent="0.25">
      <c r="A91" s="479" t="s">
        <v>991</v>
      </c>
      <c r="B91" s="1346" t="s">
        <v>5243</v>
      </c>
      <c r="C91" s="1346"/>
      <c r="D91" s="1346"/>
      <c r="E91" s="1346"/>
      <c r="F91" s="1346"/>
      <c r="G91" s="1346"/>
      <c r="H91" s="1346"/>
      <c r="I91" s="1346"/>
      <c r="J91" s="1346"/>
      <c r="K91" s="1346"/>
      <c r="L91" s="1346"/>
      <c r="M91" s="1346"/>
      <c r="N91" s="1346"/>
      <c r="O91" s="1346"/>
      <c r="P91" s="1346"/>
      <c r="Q91" s="1346"/>
      <c r="R91" s="1346"/>
      <c r="S91" s="1346"/>
      <c r="T91" s="1346"/>
      <c r="U91" s="1346"/>
      <c r="V91" s="1346"/>
      <c r="W91" s="1346"/>
      <c r="X91" s="1346"/>
      <c r="Y91" s="1346"/>
      <c r="Z91" s="1346"/>
      <c r="AA91" s="1346"/>
      <c r="AB91" s="1346"/>
      <c r="AC91" s="1346"/>
      <c r="AD91" s="1346"/>
      <c r="AE91" s="1346"/>
      <c r="AF91" s="1346"/>
    </row>
    <row r="92" spans="1:32" ht="33" customHeight="1" x14ac:dyDescent="0.25">
      <c r="A92" s="479" t="s">
        <v>991</v>
      </c>
      <c r="B92" s="1346" t="s">
        <v>5244</v>
      </c>
      <c r="C92" s="1346"/>
      <c r="D92" s="1346"/>
      <c r="E92" s="1346"/>
      <c r="F92" s="1346"/>
      <c r="G92" s="1346"/>
      <c r="H92" s="1346"/>
      <c r="I92" s="1346"/>
      <c r="J92" s="1346"/>
      <c r="K92" s="1346"/>
      <c r="L92" s="1346"/>
      <c r="M92" s="1346"/>
      <c r="N92" s="1346"/>
      <c r="O92" s="1346"/>
      <c r="P92" s="1346"/>
      <c r="Q92" s="1346"/>
      <c r="R92" s="1346"/>
      <c r="S92" s="1346"/>
      <c r="T92" s="1346"/>
      <c r="U92" s="1346"/>
      <c r="V92" s="1346"/>
      <c r="W92" s="1346"/>
      <c r="X92" s="1346"/>
      <c r="Y92" s="1346"/>
      <c r="Z92" s="1346"/>
      <c r="AA92" s="1346"/>
      <c r="AB92" s="1346"/>
      <c r="AC92" s="1346"/>
      <c r="AD92" s="1346"/>
      <c r="AE92" s="1346"/>
      <c r="AF92" s="1346"/>
    </row>
    <row r="93" spans="1:32" ht="18" customHeight="1" x14ac:dyDescent="0.25">
      <c r="A93" s="479" t="s">
        <v>991</v>
      </c>
      <c r="B93" s="1346" t="s">
        <v>5191</v>
      </c>
      <c r="C93" s="1346"/>
      <c r="D93" s="1346"/>
      <c r="E93" s="1346"/>
      <c r="F93" s="1346"/>
      <c r="G93" s="1346"/>
      <c r="H93" s="1346"/>
      <c r="I93" s="1346"/>
      <c r="J93" s="1346"/>
      <c r="K93" s="1346"/>
      <c r="L93" s="1346"/>
      <c r="M93" s="1346"/>
      <c r="N93" s="1346"/>
      <c r="O93" s="1346"/>
      <c r="P93" s="1346"/>
      <c r="Q93" s="1346"/>
      <c r="R93" s="1346"/>
      <c r="S93" s="1346"/>
      <c r="T93" s="1346"/>
      <c r="U93" s="1346"/>
      <c r="V93" s="1346"/>
      <c r="W93" s="1346"/>
      <c r="X93" s="1346"/>
      <c r="Y93" s="1346"/>
      <c r="Z93" s="1346"/>
      <c r="AA93" s="1346"/>
      <c r="AB93" s="1346"/>
      <c r="AC93" s="1346"/>
      <c r="AD93" s="1346"/>
      <c r="AE93" s="1346"/>
      <c r="AF93" s="1346"/>
    </row>
    <row r="94" spans="1:32" ht="140.25" customHeight="1" x14ac:dyDescent="0.25">
      <c r="A94" s="479" t="s">
        <v>991</v>
      </c>
      <c r="B94" s="1346" t="s">
        <v>2801</v>
      </c>
      <c r="C94" s="1346"/>
      <c r="D94" s="1346"/>
      <c r="E94" s="1346"/>
      <c r="F94" s="1346"/>
      <c r="G94" s="1346"/>
      <c r="H94" s="1346"/>
      <c r="I94" s="1346"/>
      <c r="J94" s="1346"/>
      <c r="K94" s="1346"/>
      <c r="L94" s="1346"/>
      <c r="M94" s="1346"/>
      <c r="N94" s="1346"/>
      <c r="O94" s="1346"/>
      <c r="P94" s="1346"/>
      <c r="Q94" s="1346"/>
      <c r="R94" s="1346"/>
      <c r="S94" s="1346"/>
      <c r="T94" s="1346"/>
      <c r="U94" s="1346"/>
      <c r="V94" s="1346"/>
      <c r="W94" s="1346"/>
      <c r="X94" s="1346"/>
      <c r="Y94" s="1346"/>
      <c r="Z94" s="1346"/>
      <c r="AA94" s="1346"/>
      <c r="AB94" s="1346"/>
      <c r="AC94" s="1346"/>
      <c r="AD94" s="1346"/>
      <c r="AE94" s="1346"/>
      <c r="AF94" s="1346"/>
    </row>
    <row r="95" spans="1:32" ht="35.25" customHeight="1" x14ac:dyDescent="0.25">
      <c r="A95" s="479" t="s">
        <v>991</v>
      </c>
      <c r="B95" s="1346" t="s">
        <v>3658</v>
      </c>
      <c r="C95" s="1346"/>
      <c r="D95" s="1346"/>
      <c r="E95" s="1346"/>
      <c r="F95" s="1346"/>
      <c r="G95" s="1346"/>
      <c r="H95" s="1346"/>
      <c r="I95" s="1346"/>
      <c r="J95" s="1346"/>
      <c r="K95" s="1346"/>
      <c r="L95" s="1346"/>
      <c r="M95" s="1346"/>
      <c r="N95" s="1346"/>
      <c r="O95" s="1346"/>
      <c r="P95" s="1346"/>
      <c r="Q95" s="1346"/>
      <c r="R95" s="1346"/>
      <c r="S95" s="1346"/>
      <c r="T95" s="1346"/>
      <c r="U95" s="1346"/>
      <c r="V95" s="1346"/>
      <c r="W95" s="1346"/>
      <c r="X95" s="1346"/>
      <c r="Y95" s="1346"/>
      <c r="Z95" s="1346"/>
      <c r="AA95" s="1346"/>
      <c r="AB95" s="1346"/>
      <c r="AC95" s="1346"/>
      <c r="AD95" s="1346"/>
      <c r="AE95" s="1346"/>
      <c r="AF95" s="1346"/>
    </row>
    <row r="96" spans="1:32" ht="93" customHeight="1" x14ac:dyDescent="0.25">
      <c r="A96" s="479" t="s">
        <v>991</v>
      </c>
      <c r="B96" s="1346" t="s">
        <v>3386</v>
      </c>
      <c r="C96" s="1346"/>
      <c r="D96" s="1346"/>
      <c r="E96" s="1346"/>
      <c r="F96" s="1346"/>
      <c r="G96" s="1346"/>
      <c r="H96" s="1346"/>
      <c r="I96" s="1346"/>
      <c r="J96" s="1346"/>
      <c r="K96" s="1346"/>
      <c r="L96" s="1346"/>
      <c r="M96" s="1346"/>
      <c r="N96" s="1346"/>
      <c r="O96" s="1346"/>
      <c r="P96" s="1346"/>
      <c r="Q96" s="1346"/>
      <c r="R96" s="1346"/>
      <c r="S96" s="1346"/>
      <c r="T96" s="1346"/>
      <c r="U96" s="1346"/>
      <c r="V96" s="1346"/>
      <c r="W96" s="1346"/>
      <c r="X96" s="1346"/>
      <c r="Y96" s="1346"/>
      <c r="Z96" s="1346"/>
      <c r="AA96" s="1346"/>
      <c r="AB96" s="1346"/>
      <c r="AC96" s="1346"/>
      <c r="AD96" s="1346"/>
      <c r="AE96" s="1346"/>
      <c r="AF96" s="1346"/>
    </row>
    <row r="97" spans="1:32" ht="31.5" customHeight="1" x14ac:dyDescent="0.25">
      <c r="A97" s="479" t="s">
        <v>991</v>
      </c>
      <c r="B97" s="1346" t="s">
        <v>1899</v>
      </c>
      <c r="C97" s="1346"/>
      <c r="D97" s="1346"/>
      <c r="E97" s="1346"/>
      <c r="F97" s="1346"/>
      <c r="G97" s="1346"/>
      <c r="H97" s="1346"/>
      <c r="I97" s="1346"/>
      <c r="J97" s="1346"/>
      <c r="K97" s="1346"/>
      <c r="L97" s="1346"/>
      <c r="M97" s="1346"/>
      <c r="N97" s="1346"/>
      <c r="O97" s="1346"/>
      <c r="P97" s="1346"/>
      <c r="Q97" s="1346"/>
      <c r="R97" s="1346"/>
      <c r="S97" s="1346"/>
      <c r="T97" s="1346"/>
      <c r="U97" s="1346"/>
      <c r="V97" s="1346"/>
      <c r="W97" s="1346"/>
      <c r="X97" s="1346"/>
      <c r="Y97" s="1346"/>
      <c r="Z97" s="1346"/>
      <c r="AA97" s="1346"/>
      <c r="AB97" s="1346"/>
      <c r="AC97" s="1346"/>
      <c r="AD97" s="1346"/>
      <c r="AE97" s="1346"/>
      <c r="AF97" s="1346"/>
    </row>
  </sheetData>
  <sheetProtection algorithmName="SHA-512" hashValue="md20ZF/a9D4C/TNQxSIMubfL6Y7XeUpWtSpTOG7021KExfyE9pGLTO/L0P6+sEXgZx1L8V58e6Lm5/krjwOKuw==" saltValue="AyoyUvChy44wVavyYmVVEg==" spinCount="100000" sheet="1" objects="1" scenarios="1"/>
  <mergeCells count="135">
    <mergeCell ref="B96:AF96"/>
    <mergeCell ref="B97:AF97"/>
    <mergeCell ref="A84:H84"/>
    <mergeCell ref="I84:P84"/>
    <mergeCell ref="Q84:X84"/>
    <mergeCell ref="Y84:AF84"/>
    <mergeCell ref="A87:AF87"/>
    <mergeCell ref="B91:AF91"/>
    <mergeCell ref="B92:AF92"/>
    <mergeCell ref="B93:AF93"/>
    <mergeCell ref="B94:AF94"/>
    <mergeCell ref="B89:AF89"/>
    <mergeCell ref="A82:H82"/>
    <mergeCell ref="I82:P82"/>
    <mergeCell ref="Q82:X82"/>
    <mergeCell ref="Y82:AF82"/>
    <mergeCell ref="A83:H83"/>
    <mergeCell ref="I83:P83"/>
    <mergeCell ref="Q83:X83"/>
    <mergeCell ref="Y83:AF83"/>
    <mergeCell ref="B95:AF95"/>
    <mergeCell ref="B90:AF90"/>
    <mergeCell ref="B73:I73"/>
    <mergeCell ref="J73:M73"/>
    <mergeCell ref="N73:Q73"/>
    <mergeCell ref="R73:U73"/>
    <mergeCell ref="V73:Y73"/>
    <mergeCell ref="Z73:AC73"/>
    <mergeCell ref="B74:I74"/>
    <mergeCell ref="J74:M74"/>
    <mergeCell ref="N74:Q74"/>
    <mergeCell ref="R74:U74"/>
    <mergeCell ref="V74:Y74"/>
    <mergeCell ref="Z74:AC74"/>
    <mergeCell ref="U66:W66"/>
    <mergeCell ref="X66:AF66"/>
    <mergeCell ref="A67:D67"/>
    <mergeCell ref="E67:P67"/>
    <mergeCell ref="Q67:T67"/>
    <mergeCell ref="U67:W67"/>
    <mergeCell ref="X67:AF67"/>
    <mergeCell ref="A68:AF68"/>
    <mergeCell ref="A69:AF69"/>
    <mergeCell ref="B76:I76"/>
    <mergeCell ref="J76:M76"/>
    <mergeCell ref="N76:Q76"/>
    <mergeCell ref="R76:U76"/>
    <mergeCell ref="V76:Y76"/>
    <mergeCell ref="Z76:AC76"/>
    <mergeCell ref="A79:AF79"/>
    <mergeCell ref="A81:H81"/>
    <mergeCell ref="I81:P81"/>
    <mergeCell ref="Q81:X81"/>
    <mergeCell ref="Y81:AF81"/>
    <mergeCell ref="B75:I75"/>
    <mergeCell ref="J75:M75"/>
    <mergeCell ref="N75:Q75"/>
    <mergeCell ref="R75:U75"/>
    <mergeCell ref="V75:Y75"/>
    <mergeCell ref="Z75:AC75"/>
    <mergeCell ref="A63:D63"/>
    <mergeCell ref="E63:P63"/>
    <mergeCell ref="Q63:T63"/>
    <mergeCell ref="U63:W63"/>
    <mergeCell ref="X63:AF63"/>
    <mergeCell ref="A64:D64"/>
    <mergeCell ref="E64:P64"/>
    <mergeCell ref="Q64:T64"/>
    <mergeCell ref="U64:W64"/>
    <mergeCell ref="X64:AF64"/>
    <mergeCell ref="A65:D65"/>
    <mergeCell ref="E65:P65"/>
    <mergeCell ref="Q65:T65"/>
    <mergeCell ref="U65:W65"/>
    <mergeCell ref="X65:AF65"/>
    <mergeCell ref="A66:D66"/>
    <mergeCell ref="E66:P66"/>
    <mergeCell ref="Q66:T66"/>
    <mergeCell ref="A62:D62"/>
    <mergeCell ref="E62:P62"/>
    <mergeCell ref="Q62:T62"/>
    <mergeCell ref="U62:W62"/>
    <mergeCell ref="X62:AF62"/>
    <mergeCell ref="E61:P61"/>
    <mergeCell ref="Q61:T61"/>
    <mergeCell ref="U61:W61"/>
    <mergeCell ref="X61:AF61"/>
    <mergeCell ref="E60:P60"/>
    <mergeCell ref="Q60:T60"/>
    <mergeCell ref="U60:W60"/>
    <mergeCell ref="X60:AF60"/>
    <mergeCell ref="A60:D61"/>
    <mergeCell ref="A59:D59"/>
    <mergeCell ref="E59:P59"/>
    <mergeCell ref="Q59:T59"/>
    <mergeCell ref="U59:W59"/>
    <mergeCell ref="X59:AF59"/>
    <mergeCell ref="A58:D58"/>
    <mergeCell ref="E58:P58"/>
    <mergeCell ref="Q58:T58"/>
    <mergeCell ref="U58:W58"/>
    <mergeCell ref="X58:AF58"/>
    <mergeCell ref="E56:P56"/>
    <mergeCell ref="Q56:T56"/>
    <mergeCell ref="U56:W56"/>
    <mergeCell ref="X56:AF56"/>
    <mergeCell ref="E57:P57"/>
    <mergeCell ref="Q57:T57"/>
    <mergeCell ref="U57:W57"/>
    <mergeCell ref="X57:AF57"/>
    <mergeCell ref="A56:D56"/>
    <mergeCell ref="A57:D57"/>
    <mergeCell ref="A55:AF55"/>
    <mergeCell ref="B23:AF23"/>
    <mergeCell ref="B10:AF10"/>
    <mergeCell ref="B12:I12"/>
    <mergeCell ref="B13:AF13"/>
    <mergeCell ref="B15:I15"/>
    <mergeCell ref="B16:AF16"/>
    <mergeCell ref="C24:AF24"/>
    <mergeCell ref="C25:AF25"/>
    <mergeCell ref="C26:AF26"/>
    <mergeCell ref="B30:AF30"/>
    <mergeCell ref="A34:AF34"/>
    <mergeCell ref="B28:AF28"/>
    <mergeCell ref="B32:AF32"/>
    <mergeCell ref="A1:AF1"/>
    <mergeCell ref="A3:AF3"/>
    <mergeCell ref="B5:AF5"/>
    <mergeCell ref="A7:AF7"/>
    <mergeCell ref="B9:I9"/>
    <mergeCell ref="B18:I18"/>
    <mergeCell ref="B19:AF19"/>
    <mergeCell ref="B20:AF20"/>
    <mergeCell ref="B22:J22"/>
  </mergeCells>
  <hyperlinks>
    <hyperlink ref="A2" location="TOC!A1" display="Return to TOC" xr:uid="{00000000-0004-0000-58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8:AF52" numberStoredAsText="1"/>
  </ignoredErrors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8" tint="0.79998168889431442"/>
    <pageSetUpPr autoPageBreaks="0"/>
  </sheetPr>
  <dimension ref="A1:CV107"/>
  <sheetViews>
    <sheetView workbookViewId="0">
      <selection sqref="A1:AF1"/>
    </sheetView>
  </sheetViews>
  <sheetFormatPr defaultColWidth="2.7109375" defaultRowHeight="15" x14ac:dyDescent="0.25"/>
  <cols>
    <col min="33" max="96" width="2.7109375" style="226"/>
  </cols>
  <sheetData>
    <row r="1" spans="1:100" ht="18.75" x14ac:dyDescent="0.25">
      <c r="A1" s="1592" t="s">
        <v>3289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  <c r="AL1" s="639"/>
    </row>
    <row r="2" spans="1:100" x14ac:dyDescent="0.25">
      <c r="A2" s="365" t="s">
        <v>1657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226"/>
      <c r="AF2" s="226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100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  <c r="AL3" s="553"/>
    </row>
    <row r="4" spans="1:100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L4" s="553"/>
    </row>
    <row r="5" spans="1:100" ht="77.25" customHeight="1" x14ac:dyDescent="0.25">
      <c r="A5" s="259"/>
      <c r="B5" s="1346" t="s">
        <v>6503</v>
      </c>
      <c r="C5" s="1346"/>
      <c r="D5" s="1346"/>
      <c r="E5" s="1346"/>
      <c r="F5" s="1346"/>
      <c r="G5" s="1346"/>
      <c r="H5" s="1346"/>
      <c r="I5" s="1346"/>
      <c r="J5" s="1346"/>
      <c r="K5" s="1346"/>
      <c r="L5" s="1346"/>
      <c r="M5" s="1346"/>
      <c r="N5" s="1346"/>
      <c r="O5" s="1346"/>
      <c r="P5" s="1346"/>
      <c r="Q5" s="1346"/>
      <c r="R5" s="1346"/>
      <c r="S5" s="1346"/>
      <c r="T5" s="1346"/>
      <c r="U5" s="1346"/>
      <c r="V5" s="1346"/>
      <c r="W5" s="1346"/>
      <c r="X5" s="1346"/>
      <c r="Y5" s="1346"/>
      <c r="Z5" s="1346"/>
      <c r="AA5" s="1346"/>
      <c r="AB5" s="1346"/>
      <c r="AC5" s="1346"/>
      <c r="AD5" s="1346"/>
      <c r="AE5" s="1346"/>
      <c r="AF5" s="1346"/>
      <c r="AL5" s="553"/>
    </row>
    <row r="6" spans="1:100" x14ac:dyDescent="0.25">
      <c r="A6" s="491"/>
      <c r="B6" s="226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  <c r="AB6" s="226"/>
      <c r="AC6" s="226"/>
      <c r="AD6" s="226"/>
      <c r="AE6" s="226"/>
      <c r="AF6" s="226"/>
      <c r="AL6" s="553"/>
    </row>
    <row r="7" spans="1:100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  <c r="AL7" s="553"/>
    </row>
    <row r="8" spans="1:100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L8" s="553"/>
    </row>
    <row r="9" spans="1:100" x14ac:dyDescent="0.25">
      <c r="A9" s="259"/>
      <c r="B9" s="1919" t="s">
        <v>10</v>
      </c>
      <c r="C9" s="1919"/>
      <c r="D9" s="1919"/>
      <c r="E9" s="1919"/>
      <c r="F9" s="1919"/>
      <c r="G9" s="1919"/>
      <c r="H9" s="1919"/>
      <c r="I9" s="191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  <c r="AL9" s="553"/>
    </row>
    <row r="10" spans="1:100" ht="34.5" customHeight="1" x14ac:dyDescent="0.25">
      <c r="A10" s="260"/>
      <c r="B10" s="1346" t="s">
        <v>6504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L10" s="553"/>
    </row>
    <row r="11" spans="1:100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L11" s="553"/>
    </row>
    <row r="12" spans="1:100" x14ac:dyDescent="0.25">
      <c r="A12" s="259"/>
      <c r="B12" s="1919" t="s">
        <v>11</v>
      </c>
      <c r="C12" s="1919"/>
      <c r="D12" s="1919"/>
      <c r="E12" s="1919"/>
      <c r="F12" s="1919"/>
      <c r="G12" s="1919"/>
      <c r="H12" s="1919"/>
      <c r="I12" s="191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L12" s="553"/>
      <c r="CV12" s="602"/>
    </row>
    <row r="13" spans="1:100" ht="45" customHeight="1" x14ac:dyDescent="0.25">
      <c r="A13" s="259"/>
      <c r="B13" s="1741" t="s">
        <v>6505</v>
      </c>
      <c r="C13" s="1741"/>
      <c r="D13" s="1741"/>
      <c r="E13" s="1741"/>
      <c r="F13" s="1741"/>
      <c r="G13" s="1741"/>
      <c r="H13" s="1741"/>
      <c r="I13" s="1741"/>
      <c r="J13" s="1741"/>
      <c r="K13" s="1741"/>
      <c r="L13" s="1741"/>
      <c r="M13" s="1741"/>
      <c r="N13" s="1741"/>
      <c r="O13" s="1741"/>
      <c r="P13" s="1741"/>
      <c r="Q13" s="1741"/>
      <c r="R13" s="1741"/>
      <c r="S13" s="1741"/>
      <c r="T13" s="1741"/>
      <c r="U13" s="1741"/>
      <c r="V13" s="1741"/>
      <c r="W13" s="1741"/>
      <c r="X13" s="1741"/>
      <c r="Y13" s="1741"/>
      <c r="Z13" s="1741"/>
      <c r="AA13" s="1741"/>
      <c r="AB13" s="1741"/>
      <c r="AC13" s="1741"/>
      <c r="AD13" s="1741"/>
      <c r="AE13" s="1741"/>
      <c r="AF13" s="1741"/>
      <c r="AL13" s="553"/>
      <c r="CV13" s="602"/>
    </row>
    <row r="14" spans="1:100" x14ac:dyDescent="0.25">
      <c r="A14" s="259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  <c r="AL14" s="553"/>
    </row>
    <row r="15" spans="1:100" x14ac:dyDescent="0.25">
      <c r="A15" s="259"/>
      <c r="B15" s="1919" t="s">
        <v>12</v>
      </c>
      <c r="C15" s="1919"/>
      <c r="D15" s="1919"/>
      <c r="E15" s="1919"/>
      <c r="F15" s="1919"/>
      <c r="G15" s="1919"/>
      <c r="H15" s="1919"/>
      <c r="I15" s="191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L15" s="553"/>
    </row>
    <row r="16" spans="1:100" x14ac:dyDescent="0.25">
      <c r="A16" s="259"/>
      <c r="B16" s="1753" t="s">
        <v>3159</v>
      </c>
      <c r="C16" s="1753"/>
      <c r="D16" s="1753"/>
      <c r="E16" s="1753"/>
      <c r="F16" s="1753"/>
      <c r="G16" s="1753"/>
      <c r="H16" s="1753"/>
      <c r="I16" s="1753"/>
      <c r="J16" s="1753"/>
      <c r="K16" s="1753"/>
      <c r="L16" s="1753"/>
      <c r="M16" s="1753"/>
      <c r="N16" s="1753"/>
      <c r="O16" s="1753"/>
      <c r="P16" s="1753"/>
      <c r="Q16" s="1753"/>
      <c r="R16" s="1753"/>
      <c r="S16" s="1753"/>
      <c r="T16" s="1753"/>
      <c r="U16" s="1753"/>
      <c r="V16" s="1753"/>
      <c r="W16" s="1753"/>
      <c r="X16" s="1753"/>
      <c r="Y16" s="1753"/>
      <c r="Z16" s="1753"/>
      <c r="AA16" s="1753"/>
      <c r="AB16" s="1753"/>
      <c r="AC16" s="1753"/>
      <c r="AD16" s="1753"/>
      <c r="AE16" s="1753"/>
      <c r="AF16" s="1753"/>
      <c r="AL16" s="553"/>
    </row>
    <row r="17" spans="1:38" x14ac:dyDescent="0.25">
      <c r="A17" s="259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  <c r="AL17" s="553"/>
    </row>
    <row r="18" spans="1:38" x14ac:dyDescent="0.25">
      <c r="A18" s="259"/>
      <c r="B18" s="4079" t="s">
        <v>13</v>
      </c>
      <c r="C18" s="4079"/>
      <c r="D18" s="4079"/>
      <c r="E18" s="4079"/>
      <c r="F18" s="4079"/>
      <c r="G18" s="4079"/>
      <c r="H18" s="4079"/>
      <c r="I18" s="4079"/>
      <c r="J18" s="553"/>
      <c r="K18" s="553"/>
      <c r="L18" s="553"/>
      <c r="M18" s="553"/>
      <c r="N18" s="553"/>
      <c r="O18" s="553"/>
      <c r="P18" s="553"/>
      <c r="Q18" s="553"/>
      <c r="R18" s="553"/>
      <c r="S18" s="553"/>
      <c r="T18" s="553"/>
      <c r="U18" s="553"/>
      <c r="V18" s="553"/>
      <c r="W18" s="553"/>
      <c r="X18" s="553"/>
      <c r="Y18" s="553"/>
      <c r="Z18" s="553"/>
      <c r="AA18" s="553"/>
      <c r="AB18" s="553"/>
      <c r="AC18" s="553"/>
      <c r="AD18" s="553"/>
      <c r="AE18" s="553"/>
      <c r="AF18" s="553"/>
      <c r="AL18" s="553"/>
    </row>
    <row r="19" spans="1:38" ht="15" customHeight="1" x14ac:dyDescent="0.25">
      <c r="A19" s="259"/>
      <c r="B19" s="1346" t="s">
        <v>6507</v>
      </c>
      <c r="C19" s="1346"/>
      <c r="D19" s="1346"/>
      <c r="E19" s="1346"/>
      <c r="F19" s="1346"/>
      <c r="G19" s="1346"/>
      <c r="H19" s="1346"/>
      <c r="I19" s="1346"/>
      <c r="J19" s="1346"/>
      <c r="K19" s="1346"/>
      <c r="L19" s="1346"/>
      <c r="M19" s="1346"/>
      <c r="N19" s="1346"/>
      <c r="O19" s="1346"/>
      <c r="P19" s="1346"/>
      <c r="Q19" s="1346"/>
      <c r="R19" s="1346"/>
      <c r="S19" s="1346"/>
      <c r="T19" s="1346"/>
      <c r="U19" s="1346"/>
      <c r="V19" s="1346"/>
      <c r="W19" s="1346"/>
      <c r="X19" s="1346"/>
      <c r="Y19" s="1346"/>
      <c r="Z19" s="1346"/>
      <c r="AA19" s="1346"/>
      <c r="AB19" s="1346"/>
      <c r="AC19" s="1346"/>
      <c r="AD19" s="1346"/>
      <c r="AE19" s="1346"/>
      <c r="AF19" s="1346"/>
      <c r="AL19" s="553"/>
    </row>
    <row r="20" spans="1:38" ht="15" customHeight="1" x14ac:dyDescent="0.25">
      <c r="A20" s="259"/>
      <c r="B20" s="1346" t="s">
        <v>6508</v>
      </c>
      <c r="C20" s="1346"/>
      <c r="D20" s="1346"/>
      <c r="E20" s="1346"/>
      <c r="F20" s="1346"/>
      <c r="G20" s="1346"/>
      <c r="H20" s="1346"/>
      <c r="I20" s="1346"/>
      <c r="J20" s="1346"/>
      <c r="K20" s="1346"/>
      <c r="L20" s="1346"/>
      <c r="M20" s="1346"/>
      <c r="N20" s="1346"/>
      <c r="O20" s="1346"/>
      <c r="P20" s="1346"/>
      <c r="Q20" s="1346"/>
      <c r="R20" s="1346"/>
      <c r="S20" s="1346"/>
      <c r="T20" s="1346"/>
      <c r="U20" s="1346"/>
      <c r="V20" s="1346"/>
      <c r="W20" s="1346"/>
      <c r="X20" s="1346"/>
      <c r="Y20" s="1346"/>
      <c r="Z20" s="1346"/>
      <c r="AA20" s="1346"/>
      <c r="AB20" s="1346"/>
      <c r="AC20" s="1346"/>
      <c r="AD20" s="1346"/>
      <c r="AE20" s="1346"/>
      <c r="AF20" s="1346"/>
      <c r="AL20" s="553"/>
    </row>
    <row r="21" spans="1:38" x14ac:dyDescent="0.25">
      <c r="A21" s="259"/>
      <c r="B21" s="560"/>
      <c r="C21" s="560"/>
      <c r="D21" s="560"/>
      <c r="E21" s="560"/>
      <c r="F21" s="560"/>
      <c r="G21" s="560"/>
      <c r="H21" s="560"/>
      <c r="I21" s="560"/>
      <c r="J21" s="553"/>
      <c r="K21" s="553"/>
      <c r="L21" s="553"/>
      <c r="M21" s="553"/>
      <c r="N21" s="553"/>
      <c r="O21" s="553"/>
      <c r="P21" s="553"/>
      <c r="Q21" s="553"/>
      <c r="R21" s="553"/>
      <c r="S21" s="553"/>
      <c r="T21" s="553"/>
      <c r="U21" s="553"/>
      <c r="V21" s="553"/>
      <c r="W21" s="553"/>
      <c r="X21" s="553"/>
      <c r="Y21" s="553"/>
      <c r="Z21" s="553"/>
      <c r="AA21" s="553"/>
      <c r="AB21" s="553"/>
      <c r="AC21" s="553"/>
      <c r="AD21" s="553"/>
      <c r="AE21" s="553"/>
      <c r="AF21" s="553"/>
      <c r="AL21" s="553"/>
    </row>
    <row r="22" spans="1:38" x14ac:dyDescent="0.25">
      <c r="A22" s="259"/>
      <c r="B22" s="4079" t="s">
        <v>20</v>
      </c>
      <c r="C22" s="4079"/>
      <c r="D22" s="4079"/>
      <c r="E22" s="4079"/>
      <c r="F22" s="4079"/>
      <c r="G22" s="4079"/>
      <c r="H22" s="4079"/>
      <c r="I22" s="4079"/>
      <c r="J22" s="4079"/>
      <c r="K22" s="553"/>
      <c r="L22" s="553"/>
      <c r="M22" s="553"/>
      <c r="N22" s="553"/>
      <c r="O22" s="553"/>
      <c r="P22" s="553"/>
      <c r="Q22" s="553"/>
      <c r="R22" s="553"/>
      <c r="S22" s="553"/>
      <c r="T22" s="553"/>
      <c r="U22" s="553"/>
      <c r="V22" s="553"/>
      <c r="W22" s="553"/>
      <c r="X22" s="553"/>
      <c r="Y22" s="553"/>
      <c r="Z22" s="553"/>
      <c r="AA22" s="553"/>
      <c r="AB22" s="553"/>
      <c r="AC22" s="553"/>
      <c r="AD22" s="553"/>
      <c r="AE22" s="553"/>
      <c r="AF22" s="553"/>
      <c r="AL22" s="553"/>
    </row>
    <row r="23" spans="1:38" x14ac:dyDescent="0.25">
      <c r="A23" s="259"/>
      <c r="B23" s="1346" t="s">
        <v>3465</v>
      </c>
      <c r="C23" s="1348"/>
      <c r="D23" s="1348"/>
      <c r="E23" s="1348"/>
      <c r="F23" s="1348"/>
      <c r="G23" s="1348"/>
      <c r="H23" s="1348"/>
      <c r="I23" s="1348"/>
      <c r="J23" s="1348"/>
      <c r="K23" s="1348"/>
      <c r="L23" s="1348"/>
      <c r="M23" s="1348"/>
      <c r="N23" s="1348"/>
      <c r="O23" s="1348"/>
      <c r="P23" s="1348"/>
      <c r="Q23" s="1348"/>
      <c r="R23" s="1348"/>
      <c r="S23" s="1348"/>
      <c r="T23" s="1348"/>
      <c r="U23" s="1348"/>
      <c r="V23" s="1348"/>
      <c r="W23" s="1348"/>
      <c r="X23" s="1348"/>
      <c r="Y23" s="1348"/>
      <c r="Z23" s="1348"/>
      <c r="AA23" s="1348"/>
      <c r="AB23" s="1348"/>
      <c r="AC23" s="1348"/>
      <c r="AD23" s="1348"/>
      <c r="AE23" s="1348"/>
      <c r="AF23" s="1348"/>
      <c r="AL23" s="553"/>
    </row>
    <row r="24" spans="1:38" x14ac:dyDescent="0.25">
      <c r="A24" s="259"/>
      <c r="B24" s="1346" t="s">
        <v>3466</v>
      </c>
      <c r="C24" s="1348"/>
      <c r="D24" s="1348"/>
      <c r="E24" s="1348"/>
      <c r="F24" s="1348"/>
      <c r="G24" s="1348"/>
      <c r="H24" s="1348"/>
      <c r="I24" s="1348"/>
      <c r="J24" s="1348"/>
      <c r="K24" s="1348"/>
      <c r="L24" s="1348"/>
      <c r="M24" s="1348"/>
      <c r="N24" s="1348"/>
      <c r="O24" s="1348"/>
      <c r="P24" s="1348"/>
      <c r="Q24" s="1348"/>
      <c r="R24" s="1348"/>
      <c r="S24" s="1348"/>
      <c r="T24" s="1348"/>
      <c r="U24" s="1348"/>
      <c r="V24" s="1348"/>
      <c r="W24" s="1348"/>
      <c r="X24" s="1348"/>
      <c r="Y24" s="1348"/>
      <c r="Z24" s="1348"/>
      <c r="AA24" s="1348"/>
      <c r="AB24" s="1348"/>
      <c r="AC24" s="1348"/>
      <c r="AD24" s="1348"/>
      <c r="AE24" s="1348"/>
      <c r="AF24" s="1348"/>
      <c r="AL24" s="553"/>
    </row>
    <row r="25" spans="1:38" x14ac:dyDescent="0.25">
      <c r="A25" s="259"/>
      <c r="B25" s="558"/>
      <c r="C25" s="553"/>
      <c r="D25" s="553"/>
      <c r="E25" s="553"/>
      <c r="F25" s="553"/>
      <c r="G25" s="553"/>
      <c r="H25" s="553"/>
      <c r="I25" s="553"/>
      <c r="J25" s="553"/>
      <c r="K25" s="553"/>
      <c r="L25" s="553"/>
      <c r="M25" s="553"/>
      <c r="N25" s="553"/>
      <c r="O25" s="553"/>
      <c r="P25" s="553"/>
      <c r="Q25" s="553"/>
      <c r="R25" s="553"/>
      <c r="S25" s="553"/>
      <c r="T25" s="553"/>
      <c r="U25" s="553"/>
      <c r="V25" s="553"/>
      <c r="W25" s="553"/>
      <c r="X25" s="553"/>
      <c r="Y25" s="553"/>
      <c r="Z25" s="553"/>
      <c r="AA25" s="553"/>
      <c r="AB25" s="553"/>
      <c r="AC25" s="553"/>
      <c r="AD25" s="553"/>
      <c r="AE25" s="553"/>
      <c r="AF25" s="553"/>
      <c r="AL25" s="553"/>
    </row>
    <row r="26" spans="1:38" ht="48" customHeight="1" x14ac:dyDescent="0.25">
      <c r="A26" s="259"/>
      <c r="B26" s="1346" t="s">
        <v>5241</v>
      </c>
      <c r="C26" s="1348"/>
      <c r="D26" s="1348"/>
      <c r="E26" s="1348"/>
      <c r="F26" s="1348"/>
      <c r="G26" s="1348"/>
      <c r="H26" s="1348"/>
      <c r="I26" s="1348"/>
      <c r="J26" s="1348"/>
      <c r="K26" s="1348"/>
      <c r="L26" s="1348"/>
      <c r="M26" s="1348"/>
      <c r="N26" s="1348"/>
      <c r="O26" s="1348"/>
      <c r="P26" s="1348"/>
      <c r="Q26" s="1348"/>
      <c r="R26" s="1348"/>
      <c r="S26" s="1348"/>
      <c r="T26" s="1348"/>
      <c r="U26" s="1348"/>
      <c r="V26" s="1348"/>
      <c r="W26" s="1348"/>
      <c r="X26" s="1348"/>
      <c r="Y26" s="1348"/>
      <c r="Z26" s="1348"/>
      <c r="AA26" s="1348"/>
      <c r="AB26" s="1348"/>
      <c r="AC26" s="1348"/>
      <c r="AD26" s="1348"/>
      <c r="AE26" s="1348"/>
      <c r="AF26" s="1348"/>
      <c r="AL26" s="553"/>
    </row>
    <row r="27" spans="1:38" x14ac:dyDescent="0.25">
      <c r="A27" s="259"/>
      <c r="B27" s="558"/>
      <c r="C27" s="553"/>
      <c r="D27" s="553"/>
      <c r="E27" s="553"/>
      <c r="F27" s="553"/>
      <c r="G27" s="553"/>
      <c r="H27" s="553"/>
      <c r="I27" s="553"/>
      <c r="J27" s="553"/>
      <c r="K27" s="553"/>
      <c r="L27" s="553"/>
      <c r="M27" s="553"/>
      <c r="N27" s="553"/>
      <c r="O27" s="553"/>
      <c r="P27" s="553"/>
      <c r="Q27" s="553"/>
      <c r="R27" s="553"/>
      <c r="S27" s="553"/>
      <c r="T27" s="553"/>
      <c r="U27" s="553"/>
      <c r="V27" s="553"/>
      <c r="W27" s="553"/>
      <c r="X27" s="553"/>
      <c r="Y27" s="553"/>
      <c r="Z27" s="553"/>
      <c r="AA27" s="553"/>
      <c r="AB27" s="553"/>
      <c r="AC27" s="553"/>
      <c r="AD27" s="553"/>
      <c r="AE27" s="553"/>
      <c r="AF27" s="553"/>
      <c r="AL27" s="553"/>
    </row>
    <row r="28" spans="1:38" ht="29.25" customHeight="1" x14ac:dyDescent="0.25">
      <c r="A28" s="259"/>
      <c r="B28" s="1346" t="s">
        <v>6492</v>
      </c>
      <c r="C28" s="1348"/>
      <c r="D28" s="1348"/>
      <c r="E28" s="1348"/>
      <c r="F28" s="1348"/>
      <c r="G28" s="1348"/>
      <c r="H28" s="1348"/>
      <c r="I28" s="1348"/>
      <c r="J28" s="1348"/>
      <c r="K28" s="1348"/>
      <c r="L28" s="1348"/>
      <c r="M28" s="1348"/>
      <c r="N28" s="1348"/>
      <c r="O28" s="1348"/>
      <c r="P28" s="1348"/>
      <c r="Q28" s="1348"/>
      <c r="R28" s="1348"/>
      <c r="S28" s="1348"/>
      <c r="T28" s="1348"/>
      <c r="U28" s="1348"/>
      <c r="V28" s="1348"/>
      <c r="W28" s="1348"/>
      <c r="X28" s="1348"/>
      <c r="Y28" s="1348"/>
      <c r="Z28" s="1348"/>
      <c r="AA28" s="1348"/>
      <c r="AB28" s="1348"/>
      <c r="AC28" s="1348"/>
      <c r="AD28" s="1348"/>
      <c r="AE28" s="1348"/>
      <c r="AF28" s="1348"/>
      <c r="AL28" s="553"/>
    </row>
    <row r="29" spans="1:38" x14ac:dyDescent="0.25">
      <c r="A29" s="259"/>
      <c r="B29" s="259"/>
      <c r="C29" s="259"/>
      <c r="D29" s="259"/>
      <c r="E29" s="259"/>
      <c r="F29" s="259"/>
      <c r="G29" s="259"/>
      <c r="H29" s="259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259"/>
      <c r="AL29" s="553"/>
    </row>
    <row r="30" spans="1:38" x14ac:dyDescent="0.25">
      <c r="A30" s="1755" t="s">
        <v>14</v>
      </c>
      <c r="B30" s="1755"/>
      <c r="C30" s="1755"/>
      <c r="D30" s="1755"/>
      <c r="E30" s="1755"/>
      <c r="F30" s="1755"/>
      <c r="G30" s="1755"/>
      <c r="H30" s="1755"/>
      <c r="I30" s="1755"/>
      <c r="J30" s="1755"/>
      <c r="K30" s="1755"/>
      <c r="L30" s="1755"/>
      <c r="M30" s="1755"/>
      <c r="N30" s="1755"/>
      <c r="O30" s="1755"/>
      <c r="P30" s="1755"/>
      <c r="Q30" s="1755"/>
      <c r="R30" s="1755"/>
      <c r="S30" s="1755"/>
      <c r="T30" s="1755"/>
      <c r="U30" s="1755"/>
      <c r="V30" s="1755"/>
      <c r="W30" s="1755"/>
      <c r="X30" s="1755"/>
      <c r="Y30" s="1755"/>
      <c r="Z30" s="1755"/>
      <c r="AA30" s="1755"/>
      <c r="AB30" s="1755"/>
      <c r="AC30" s="1755"/>
      <c r="AD30" s="1755"/>
      <c r="AE30" s="1755"/>
      <c r="AF30" s="1755"/>
      <c r="AL30" s="553"/>
    </row>
    <row r="31" spans="1:38" x14ac:dyDescent="0.25">
      <c r="A31" s="259"/>
      <c r="B31" s="259"/>
      <c r="C31" s="259"/>
      <c r="D31" s="259"/>
      <c r="E31" s="259"/>
      <c r="F31" s="259"/>
      <c r="G31" s="259"/>
      <c r="H31" s="259"/>
      <c r="I31" s="259"/>
      <c r="J31" s="259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  <c r="AL31" s="553"/>
    </row>
    <row r="32" spans="1:38" x14ac:dyDescent="0.25">
      <c r="A32" s="259"/>
      <c r="B32" s="481" t="s">
        <v>2137</v>
      </c>
      <c r="C32" s="259"/>
      <c r="D32" s="259"/>
      <c r="E32" s="259"/>
      <c r="F32" s="259"/>
      <c r="G32" s="259"/>
      <c r="H32" s="259"/>
      <c r="I32" s="259"/>
      <c r="J32" s="259"/>
      <c r="K32" s="259"/>
      <c r="L32" s="259"/>
      <c r="M32" s="259"/>
      <c r="N32" s="259"/>
      <c r="O32" s="259"/>
      <c r="P32" s="259"/>
      <c r="Q32" s="259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  <c r="AD32" s="259"/>
      <c r="AE32" s="259"/>
      <c r="AF32" s="259"/>
      <c r="AL32" s="553"/>
    </row>
    <row r="33" spans="1:38" x14ac:dyDescent="0.25">
      <c r="A33" s="259"/>
      <c r="B33" s="259"/>
      <c r="C33" s="259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  <c r="AF33" s="259"/>
      <c r="AL33" s="553"/>
    </row>
    <row r="34" spans="1:38" x14ac:dyDescent="0.25">
      <c r="A34" s="259"/>
      <c r="B34" s="259"/>
      <c r="C34" s="259"/>
      <c r="D34" s="259"/>
      <c r="E34" s="259"/>
      <c r="F34" s="259"/>
      <c r="G34" s="259"/>
      <c r="H34" s="259"/>
      <c r="I34" s="259"/>
      <c r="J34" s="259"/>
      <c r="K34" s="259"/>
      <c r="L34" s="259"/>
      <c r="M34" s="259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385" t="s">
        <v>1660</v>
      </c>
      <c r="AL34" s="553"/>
    </row>
    <row r="35" spans="1:38" x14ac:dyDescent="0.25">
      <c r="A35" s="259"/>
      <c r="B35" s="259"/>
      <c r="C35" s="259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385"/>
      <c r="AL35" s="553"/>
    </row>
    <row r="36" spans="1:38" x14ac:dyDescent="0.25">
      <c r="A36" s="259"/>
      <c r="B36" s="380" t="s">
        <v>2037</v>
      </c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259"/>
      <c r="AL36" s="553"/>
    </row>
    <row r="37" spans="1:38" x14ac:dyDescent="0.25">
      <c r="A37" s="259"/>
      <c r="B37" s="259"/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259"/>
      <c r="AL37" s="553"/>
    </row>
    <row r="38" spans="1:38" x14ac:dyDescent="0.25">
      <c r="A38" s="259"/>
      <c r="B38" s="259"/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385" t="s">
        <v>1661</v>
      </c>
      <c r="AL38" s="553"/>
    </row>
    <row r="39" spans="1:38" x14ac:dyDescent="0.25">
      <c r="A39" s="259"/>
      <c r="B39" s="259"/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259"/>
      <c r="AL39" s="553"/>
    </row>
    <row r="40" spans="1:38" x14ac:dyDescent="0.25">
      <c r="A40" s="259"/>
      <c r="B40" s="380" t="s">
        <v>1879</v>
      </c>
      <c r="C40" s="259"/>
      <c r="D40" s="259"/>
      <c r="E40" s="259"/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259"/>
      <c r="Z40" s="259"/>
      <c r="AA40" s="259"/>
      <c r="AB40" s="259"/>
      <c r="AC40" s="259"/>
      <c r="AD40" s="259"/>
      <c r="AE40" s="259"/>
      <c r="AF40" s="385"/>
      <c r="AL40" s="553"/>
    </row>
    <row r="41" spans="1:38" x14ac:dyDescent="0.25">
      <c r="A41" s="259"/>
      <c r="B41" s="259"/>
      <c r="C41" s="259"/>
      <c r="D41" s="259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259"/>
      <c r="Z41" s="259"/>
      <c r="AA41" s="259"/>
      <c r="AB41" s="259"/>
      <c r="AC41" s="259"/>
      <c r="AD41" s="259"/>
      <c r="AE41" s="259"/>
      <c r="AF41" s="385"/>
      <c r="AL41" s="553"/>
    </row>
    <row r="42" spans="1:38" x14ac:dyDescent="0.25">
      <c r="A42" s="259"/>
      <c r="B42" s="259"/>
      <c r="C42" s="259"/>
      <c r="D42" s="259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259"/>
      <c r="Z42" s="259"/>
      <c r="AA42" s="259"/>
      <c r="AB42" s="259"/>
      <c r="AC42" s="259"/>
      <c r="AD42" s="259"/>
      <c r="AE42" s="259"/>
      <c r="AF42" s="385" t="s">
        <v>1662</v>
      </c>
      <c r="AL42" s="553"/>
    </row>
    <row r="43" spans="1:38" x14ac:dyDescent="0.25">
      <c r="A43" s="259"/>
      <c r="B43" s="259"/>
      <c r="C43" s="259"/>
      <c r="D43" s="259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259"/>
      <c r="Z43" s="259"/>
      <c r="AA43" s="259"/>
      <c r="AB43" s="259"/>
      <c r="AC43" s="259"/>
      <c r="AD43" s="259"/>
      <c r="AE43" s="259"/>
      <c r="AF43" s="259"/>
      <c r="AL43" s="553"/>
    </row>
    <row r="44" spans="1:38" x14ac:dyDescent="0.25">
      <c r="A44" s="1755" t="s">
        <v>15</v>
      </c>
      <c r="B44" s="1755"/>
      <c r="C44" s="1755"/>
      <c r="D44" s="1755"/>
      <c r="E44" s="1755"/>
      <c r="F44" s="1755"/>
      <c r="G44" s="1755"/>
      <c r="H44" s="1755"/>
      <c r="I44" s="1755"/>
      <c r="J44" s="1755"/>
      <c r="K44" s="1755"/>
      <c r="L44" s="1755"/>
      <c r="M44" s="1755"/>
      <c r="N44" s="1755"/>
      <c r="O44" s="1755"/>
      <c r="P44" s="1755"/>
      <c r="Q44" s="1755"/>
      <c r="R44" s="1755"/>
      <c r="S44" s="1755"/>
      <c r="T44" s="1755"/>
      <c r="U44" s="1755"/>
      <c r="V44" s="1755"/>
      <c r="W44" s="1755"/>
      <c r="X44" s="1755"/>
      <c r="Y44" s="1755"/>
      <c r="Z44" s="1755"/>
      <c r="AA44" s="1755"/>
      <c r="AB44" s="1755"/>
      <c r="AC44" s="1755"/>
      <c r="AD44" s="1755"/>
      <c r="AE44" s="1755"/>
      <c r="AF44" s="1755"/>
      <c r="AL44" s="553"/>
    </row>
    <row r="45" spans="1:38" x14ac:dyDescent="0.25">
      <c r="A45" s="1856" t="s">
        <v>16</v>
      </c>
      <c r="B45" s="1856"/>
      <c r="C45" s="1856"/>
      <c r="D45" s="1856"/>
      <c r="E45" s="1856" t="s">
        <v>10</v>
      </c>
      <c r="F45" s="1856"/>
      <c r="G45" s="1856"/>
      <c r="H45" s="1856"/>
      <c r="I45" s="1856"/>
      <c r="J45" s="1856"/>
      <c r="K45" s="1856"/>
      <c r="L45" s="1856"/>
      <c r="M45" s="1856"/>
      <c r="N45" s="1856"/>
      <c r="O45" s="1856"/>
      <c r="P45" s="1856"/>
      <c r="Q45" s="1856" t="s">
        <v>17</v>
      </c>
      <c r="R45" s="1856"/>
      <c r="S45" s="1856"/>
      <c r="T45" s="1856"/>
      <c r="U45" s="1750" t="s">
        <v>18</v>
      </c>
      <c r="V45" s="1751"/>
      <c r="W45" s="1752"/>
      <c r="X45" s="1750" t="s">
        <v>1663</v>
      </c>
      <c r="Y45" s="1751"/>
      <c r="Z45" s="1751"/>
      <c r="AA45" s="1751"/>
      <c r="AB45" s="1751"/>
      <c r="AC45" s="1751"/>
      <c r="AD45" s="1751"/>
      <c r="AE45" s="1751"/>
      <c r="AF45" s="1752"/>
      <c r="AL45" s="553"/>
    </row>
    <row r="46" spans="1:38" ht="32.25" customHeight="1" x14ac:dyDescent="0.25">
      <c r="A46" s="1742" t="s">
        <v>3387</v>
      </c>
      <c r="B46" s="1743" t="s">
        <v>286</v>
      </c>
      <c r="C46" s="1743" t="s">
        <v>286</v>
      </c>
      <c r="D46" s="1744" t="s">
        <v>286</v>
      </c>
      <c r="E46" s="1683" t="s">
        <v>3372</v>
      </c>
      <c r="F46" s="1684" t="s">
        <v>620</v>
      </c>
      <c r="G46" s="1684" t="s">
        <v>620</v>
      </c>
      <c r="H46" s="1684" t="s">
        <v>620</v>
      </c>
      <c r="I46" s="1684" t="s">
        <v>620</v>
      </c>
      <c r="J46" s="1684" t="s">
        <v>620</v>
      </c>
      <c r="K46" s="1684" t="s">
        <v>620</v>
      </c>
      <c r="L46" s="1684" t="s">
        <v>620</v>
      </c>
      <c r="M46" s="1684" t="s">
        <v>620</v>
      </c>
      <c r="N46" s="1684" t="s">
        <v>620</v>
      </c>
      <c r="O46" s="1684" t="s">
        <v>620</v>
      </c>
      <c r="P46" s="1685" t="s">
        <v>620</v>
      </c>
      <c r="Q46" s="4019" t="s">
        <v>609</v>
      </c>
      <c r="R46" s="4020"/>
      <c r="S46" s="4020"/>
      <c r="T46" s="4021"/>
      <c r="U46" s="1748" t="s">
        <v>283</v>
      </c>
      <c r="V46" s="1756"/>
      <c r="W46" s="1749"/>
      <c r="X46" s="1828" t="s">
        <v>3375</v>
      </c>
      <c r="Y46" s="1828"/>
      <c r="Z46" s="1828"/>
      <c r="AA46" s="1828"/>
      <c r="AB46" s="1828"/>
      <c r="AC46" s="1828"/>
      <c r="AD46" s="1828"/>
      <c r="AE46" s="1828"/>
      <c r="AF46" s="1828"/>
      <c r="AL46" s="553"/>
    </row>
    <row r="47" spans="1:38" ht="32.25" customHeight="1" x14ac:dyDescent="0.25">
      <c r="A47" s="1742" t="s">
        <v>3388</v>
      </c>
      <c r="B47" s="1743" t="s">
        <v>621</v>
      </c>
      <c r="C47" s="1743" t="s">
        <v>621</v>
      </c>
      <c r="D47" s="1744" t="s">
        <v>621</v>
      </c>
      <c r="E47" s="1683" t="s">
        <v>3401</v>
      </c>
      <c r="F47" s="1684" t="s">
        <v>605</v>
      </c>
      <c r="G47" s="1684" t="s">
        <v>605</v>
      </c>
      <c r="H47" s="1684" t="s">
        <v>605</v>
      </c>
      <c r="I47" s="1684" t="s">
        <v>605</v>
      </c>
      <c r="J47" s="1684" t="s">
        <v>605</v>
      </c>
      <c r="K47" s="1684" t="s">
        <v>605</v>
      </c>
      <c r="L47" s="1684" t="s">
        <v>605</v>
      </c>
      <c r="M47" s="1684" t="s">
        <v>605</v>
      </c>
      <c r="N47" s="1684" t="s">
        <v>605</v>
      </c>
      <c r="O47" s="1684" t="s">
        <v>605</v>
      </c>
      <c r="P47" s="1685" t="s">
        <v>605</v>
      </c>
      <c r="Q47" s="4019" t="s">
        <v>609</v>
      </c>
      <c r="R47" s="4020"/>
      <c r="S47" s="4020"/>
      <c r="T47" s="4021"/>
      <c r="U47" s="1748" t="s">
        <v>283</v>
      </c>
      <c r="V47" s="1756"/>
      <c r="W47" s="1749"/>
      <c r="X47" s="1828" t="s">
        <v>3375</v>
      </c>
      <c r="Y47" s="1828"/>
      <c r="Z47" s="1828"/>
      <c r="AA47" s="1828"/>
      <c r="AB47" s="1828"/>
      <c r="AC47" s="1828"/>
      <c r="AD47" s="1828"/>
      <c r="AE47" s="1828"/>
      <c r="AF47" s="1828"/>
      <c r="AL47" s="553"/>
    </row>
    <row r="48" spans="1:38" ht="51.75" customHeight="1" x14ac:dyDescent="0.25">
      <c r="A48" s="1742" t="s">
        <v>1714</v>
      </c>
      <c r="B48" s="1743"/>
      <c r="C48" s="1743"/>
      <c r="D48" s="1744"/>
      <c r="E48" s="1683" t="s">
        <v>1911</v>
      </c>
      <c r="F48" s="1684"/>
      <c r="G48" s="1684"/>
      <c r="H48" s="1684"/>
      <c r="I48" s="1684"/>
      <c r="J48" s="1684"/>
      <c r="K48" s="1684"/>
      <c r="L48" s="1684"/>
      <c r="M48" s="1684"/>
      <c r="N48" s="1684"/>
      <c r="O48" s="1684"/>
      <c r="P48" s="1685"/>
      <c r="Q48" s="1793">
        <v>0.97</v>
      </c>
      <c r="R48" s="1794"/>
      <c r="S48" s="1794"/>
      <c r="T48" s="1795"/>
      <c r="U48" s="1760" t="s">
        <v>28</v>
      </c>
      <c r="V48" s="1756"/>
      <c r="W48" s="1749"/>
      <c r="X48" s="1828" t="s">
        <v>3389</v>
      </c>
      <c r="Y48" s="1828"/>
      <c r="Z48" s="1828"/>
      <c r="AA48" s="1828"/>
      <c r="AB48" s="1828"/>
      <c r="AC48" s="1828"/>
      <c r="AD48" s="1828"/>
      <c r="AE48" s="1828"/>
      <c r="AF48" s="1828"/>
      <c r="AL48" s="553"/>
    </row>
    <row r="49" spans="1:38" ht="76.5" customHeight="1" x14ac:dyDescent="0.25">
      <c r="A49" s="1742" t="s">
        <v>533</v>
      </c>
      <c r="B49" s="1743" t="s">
        <v>533</v>
      </c>
      <c r="C49" s="1743" t="s">
        <v>533</v>
      </c>
      <c r="D49" s="1744" t="s">
        <v>533</v>
      </c>
      <c r="E49" s="1683" t="s">
        <v>1658</v>
      </c>
      <c r="F49" s="1684" t="s">
        <v>534</v>
      </c>
      <c r="G49" s="1684" t="s">
        <v>534</v>
      </c>
      <c r="H49" s="1684" t="s">
        <v>534</v>
      </c>
      <c r="I49" s="1684" t="s">
        <v>534</v>
      </c>
      <c r="J49" s="1684" t="s">
        <v>534</v>
      </c>
      <c r="K49" s="1684" t="s">
        <v>534</v>
      </c>
      <c r="L49" s="1684" t="s">
        <v>534</v>
      </c>
      <c r="M49" s="1684" t="s">
        <v>534</v>
      </c>
      <c r="N49" s="1684" t="s">
        <v>534</v>
      </c>
      <c r="O49" s="1684" t="s">
        <v>534</v>
      </c>
      <c r="P49" s="1685" t="s">
        <v>534</v>
      </c>
      <c r="Q49" s="1686">
        <f>ROUND(2.47/4,2)</f>
        <v>0.62</v>
      </c>
      <c r="R49" s="1687"/>
      <c r="S49" s="1687"/>
      <c r="T49" s="1688"/>
      <c r="U49" s="1686" t="s">
        <v>28</v>
      </c>
      <c r="V49" s="1687"/>
      <c r="W49" s="1688"/>
      <c r="X49" s="1594" t="s">
        <v>1881</v>
      </c>
      <c r="Y49" s="1595"/>
      <c r="Z49" s="1595"/>
      <c r="AA49" s="1595"/>
      <c r="AB49" s="1595"/>
      <c r="AC49" s="1595"/>
      <c r="AD49" s="1595"/>
      <c r="AE49" s="1595"/>
      <c r="AF49" s="1596"/>
      <c r="AL49" s="553"/>
    </row>
    <row r="50" spans="1:38" ht="31.5" customHeight="1" x14ac:dyDescent="0.25">
      <c r="A50" s="1742" t="s">
        <v>1716</v>
      </c>
      <c r="B50" s="1743"/>
      <c r="C50" s="1743"/>
      <c r="D50" s="1744"/>
      <c r="E50" s="1683" t="s">
        <v>3380</v>
      </c>
      <c r="F50" s="1684"/>
      <c r="G50" s="1684"/>
      <c r="H50" s="1684"/>
      <c r="I50" s="1684"/>
      <c r="J50" s="1684"/>
      <c r="K50" s="1684"/>
      <c r="L50" s="1684"/>
      <c r="M50" s="1684"/>
      <c r="N50" s="1684"/>
      <c r="O50" s="1684"/>
      <c r="P50" s="1685"/>
      <c r="Q50" s="1686">
        <f>2475</f>
        <v>2475</v>
      </c>
      <c r="R50" s="1687"/>
      <c r="S50" s="1687"/>
      <c r="T50" s="1688"/>
      <c r="U50" s="1760" t="s">
        <v>45</v>
      </c>
      <c r="V50" s="1756"/>
      <c r="W50" s="1749"/>
      <c r="X50" s="1828" t="s">
        <v>3402</v>
      </c>
      <c r="Y50" s="1828"/>
      <c r="Z50" s="1828"/>
      <c r="AA50" s="1828"/>
      <c r="AB50" s="1828"/>
      <c r="AC50" s="1828"/>
      <c r="AD50" s="1828"/>
      <c r="AE50" s="1828"/>
      <c r="AF50" s="1828"/>
      <c r="AL50" s="553"/>
    </row>
    <row r="51" spans="1:38" ht="40.5" customHeight="1" x14ac:dyDescent="0.25">
      <c r="A51" s="2135" t="s">
        <v>3417</v>
      </c>
      <c r="B51" s="1743" t="s">
        <v>42</v>
      </c>
      <c r="C51" s="1743" t="s">
        <v>42</v>
      </c>
      <c r="D51" s="1744" t="s">
        <v>42</v>
      </c>
      <c r="E51" s="1683" t="s">
        <v>843</v>
      </c>
      <c r="F51" s="1684" t="s">
        <v>256</v>
      </c>
      <c r="G51" s="1684" t="s">
        <v>256</v>
      </c>
      <c r="H51" s="1684" t="s">
        <v>256</v>
      </c>
      <c r="I51" s="1684" t="s">
        <v>256</v>
      </c>
      <c r="J51" s="1684" t="s">
        <v>256</v>
      </c>
      <c r="K51" s="1684" t="s">
        <v>256</v>
      </c>
      <c r="L51" s="1684" t="s">
        <v>256</v>
      </c>
      <c r="M51" s="1684" t="s">
        <v>256</v>
      </c>
      <c r="N51" s="1684" t="s">
        <v>256</v>
      </c>
      <c r="O51" s="1684" t="s">
        <v>256</v>
      </c>
      <c r="P51" s="1685" t="s">
        <v>256</v>
      </c>
      <c r="Q51" s="1686">
        <v>1</v>
      </c>
      <c r="R51" s="1687">
        <v>0.96</v>
      </c>
      <c r="S51" s="1687">
        <v>0.96</v>
      </c>
      <c r="T51" s="1688">
        <v>0.96</v>
      </c>
      <c r="U51" s="1748" t="s">
        <v>28</v>
      </c>
      <c r="V51" s="1756"/>
      <c r="W51" s="1749"/>
      <c r="X51" s="1742"/>
      <c r="Y51" s="1743"/>
      <c r="Z51" s="1743"/>
      <c r="AA51" s="1743"/>
      <c r="AB51" s="1743"/>
      <c r="AC51" s="1743"/>
      <c r="AD51" s="1743"/>
      <c r="AE51" s="1743"/>
      <c r="AF51" s="1744"/>
      <c r="AL51" s="553"/>
    </row>
    <row r="52" spans="1:38" ht="43.5" customHeight="1" x14ac:dyDescent="0.25">
      <c r="A52" s="1742" t="s">
        <v>3395</v>
      </c>
      <c r="B52" s="1743" t="s">
        <v>34</v>
      </c>
      <c r="C52" s="1743" t="s">
        <v>34</v>
      </c>
      <c r="D52" s="1744" t="s">
        <v>34</v>
      </c>
      <c r="E52" s="1742" t="s">
        <v>2061</v>
      </c>
      <c r="F52" s="1743" t="s">
        <v>219</v>
      </c>
      <c r="G52" s="1743" t="s">
        <v>219</v>
      </c>
      <c r="H52" s="1743" t="s">
        <v>219</v>
      </c>
      <c r="I52" s="1743" t="s">
        <v>219</v>
      </c>
      <c r="J52" s="1743" t="s">
        <v>219</v>
      </c>
      <c r="K52" s="1743" t="s">
        <v>219</v>
      </c>
      <c r="L52" s="1743" t="s">
        <v>219</v>
      </c>
      <c r="M52" s="1743" t="s">
        <v>219</v>
      </c>
      <c r="N52" s="1743" t="s">
        <v>219</v>
      </c>
      <c r="O52" s="1743" t="s">
        <v>219</v>
      </c>
      <c r="P52" s="1744" t="s">
        <v>219</v>
      </c>
      <c r="Q52" s="1686" t="s">
        <v>609</v>
      </c>
      <c r="R52" s="1687"/>
      <c r="S52" s="1687"/>
      <c r="T52" s="1688"/>
      <c r="U52" s="1748" t="s">
        <v>46</v>
      </c>
      <c r="V52" s="1756"/>
      <c r="W52" s="1749"/>
      <c r="X52" s="1683" t="s">
        <v>3403</v>
      </c>
      <c r="Y52" s="1684"/>
      <c r="Z52" s="1684"/>
      <c r="AA52" s="1684"/>
      <c r="AB52" s="1684"/>
      <c r="AC52" s="1684"/>
      <c r="AD52" s="1684"/>
      <c r="AE52" s="1684"/>
      <c r="AF52" s="1685"/>
      <c r="AL52" s="553"/>
    </row>
    <row r="53" spans="1:38" ht="45" customHeight="1" x14ac:dyDescent="0.25">
      <c r="A53" s="2553" t="s">
        <v>3408</v>
      </c>
      <c r="B53" s="2553"/>
      <c r="C53" s="2553"/>
      <c r="D53" s="2553"/>
      <c r="E53" s="2553"/>
      <c r="F53" s="2553"/>
      <c r="G53" s="2553"/>
      <c r="H53" s="2553"/>
      <c r="I53" s="2553"/>
      <c r="J53" s="2553"/>
      <c r="K53" s="2553"/>
      <c r="L53" s="2553"/>
      <c r="M53" s="2553"/>
      <c r="N53" s="2553"/>
      <c r="O53" s="2553"/>
      <c r="P53" s="2553"/>
      <c r="Q53" s="2553"/>
      <c r="R53" s="2553"/>
      <c r="S53" s="2553"/>
      <c r="T53" s="2553"/>
      <c r="U53" s="2553"/>
      <c r="V53" s="2553"/>
      <c r="W53" s="2553"/>
      <c r="X53" s="2553"/>
      <c r="Y53" s="2553"/>
      <c r="Z53" s="2553"/>
      <c r="AA53" s="2553"/>
      <c r="AB53" s="2553"/>
      <c r="AC53" s="2553"/>
      <c r="AD53" s="2553"/>
      <c r="AE53" s="2553"/>
      <c r="AF53" s="2553"/>
      <c r="AL53" s="553"/>
    </row>
    <row r="54" spans="1:38" x14ac:dyDescent="0.25">
      <c r="A54" s="543" t="s">
        <v>3409</v>
      </c>
      <c r="B54" s="544"/>
      <c r="C54" s="544"/>
      <c r="D54" s="544"/>
      <c r="E54" s="545"/>
      <c r="F54" s="545"/>
      <c r="G54" s="545"/>
      <c r="H54" s="545"/>
      <c r="I54" s="545"/>
      <c r="J54" s="545"/>
      <c r="K54" s="545"/>
      <c r="L54" s="545"/>
      <c r="M54" s="545"/>
      <c r="N54" s="545"/>
      <c r="O54" s="545"/>
      <c r="P54" s="545"/>
      <c r="Q54" s="546"/>
      <c r="R54" s="546"/>
      <c r="S54" s="546"/>
      <c r="T54" s="546"/>
      <c r="U54" s="547"/>
      <c r="V54" s="547"/>
      <c r="W54" s="547"/>
      <c r="X54" s="547"/>
      <c r="Y54" s="547"/>
      <c r="Z54" s="547"/>
      <c r="AA54" s="547"/>
      <c r="AB54" s="547"/>
      <c r="AC54" s="547"/>
      <c r="AD54" s="547"/>
      <c r="AE54" s="547"/>
      <c r="AF54" s="547"/>
      <c r="AL54" s="553"/>
    </row>
    <row r="55" spans="1:38" x14ac:dyDescent="0.25">
      <c r="A55" s="548"/>
      <c r="B55" s="226"/>
      <c r="C55" s="226"/>
      <c r="D55" s="226"/>
      <c r="E55" s="226"/>
      <c r="F55" s="226"/>
      <c r="G55" s="226"/>
      <c r="H55" s="226"/>
      <c r="I55" s="226"/>
      <c r="J55" s="226"/>
      <c r="K55" s="226"/>
      <c r="L55" s="226"/>
      <c r="M55" s="226"/>
      <c r="N55" s="226"/>
      <c r="O55" s="226"/>
      <c r="P55" s="226"/>
      <c r="Q55" s="226"/>
      <c r="R55" s="226"/>
      <c r="S55" s="226"/>
      <c r="T55" s="226"/>
      <c r="U55" s="226"/>
      <c r="V55" s="226"/>
      <c r="W55" s="226"/>
      <c r="X55" s="226"/>
      <c r="Y55" s="226"/>
      <c r="Z55" s="226"/>
      <c r="AA55" s="226"/>
      <c r="AB55" s="226"/>
      <c r="AC55" s="226"/>
      <c r="AD55" s="226"/>
      <c r="AE55" s="226"/>
      <c r="AF55" s="226"/>
      <c r="AL55" s="553"/>
    </row>
    <row r="56" spans="1:38" x14ac:dyDescent="0.25">
      <c r="A56" s="548"/>
      <c r="B56" s="389" t="s">
        <v>3382</v>
      </c>
      <c r="C56" s="226"/>
      <c r="D56" s="226"/>
      <c r="E56" s="226"/>
      <c r="F56" s="226"/>
      <c r="G56" s="226"/>
      <c r="H56" s="226"/>
      <c r="I56" s="226"/>
      <c r="J56" s="226"/>
      <c r="K56" s="226"/>
      <c r="L56" s="226"/>
      <c r="M56" s="226"/>
      <c r="N56" s="226"/>
      <c r="O56" s="226"/>
      <c r="P56" s="226"/>
      <c r="Q56" s="226"/>
      <c r="R56" s="226"/>
      <c r="S56" s="226"/>
      <c r="T56" s="226"/>
      <c r="U56" s="226"/>
      <c r="V56" s="226"/>
      <c r="W56" s="226"/>
      <c r="X56" s="226"/>
      <c r="Y56" s="226"/>
      <c r="Z56" s="226"/>
      <c r="AA56" s="226"/>
      <c r="AB56" s="226"/>
      <c r="AC56" s="226"/>
      <c r="AD56" s="226"/>
      <c r="AE56" s="226"/>
      <c r="AF56" s="226"/>
      <c r="AL56" s="553"/>
    </row>
    <row r="57" spans="1:38" x14ac:dyDescent="0.25">
      <c r="A57" s="4067" t="s">
        <v>22</v>
      </c>
      <c r="B57" s="4068"/>
      <c r="C57" s="4068"/>
      <c r="D57" s="4068"/>
      <c r="E57" s="4068"/>
      <c r="F57" s="4068"/>
      <c r="G57" s="4068"/>
      <c r="H57" s="4069"/>
      <c r="I57" s="4073" t="s">
        <v>3399</v>
      </c>
      <c r="J57" s="4074"/>
      <c r="K57" s="4074"/>
      <c r="L57" s="4075"/>
      <c r="M57" s="4073" t="s">
        <v>3400</v>
      </c>
      <c r="N57" s="4074"/>
      <c r="O57" s="4074"/>
      <c r="P57" s="4075"/>
      <c r="Q57" s="4073" t="s">
        <v>3467</v>
      </c>
      <c r="R57" s="4074"/>
      <c r="S57" s="4074"/>
      <c r="T57" s="4075"/>
      <c r="U57" s="226"/>
      <c r="V57" s="226"/>
      <c r="W57" s="226"/>
      <c r="X57" s="226"/>
      <c r="Y57" s="226"/>
      <c r="Z57" s="226"/>
      <c r="AA57" s="226"/>
      <c r="AB57" s="226"/>
      <c r="AC57" s="226"/>
      <c r="AD57" s="226"/>
      <c r="AE57" s="226"/>
      <c r="AF57" s="226"/>
      <c r="AL57" s="553"/>
    </row>
    <row r="58" spans="1:38" x14ac:dyDescent="0.25">
      <c r="A58" s="4070"/>
      <c r="B58" s="4071"/>
      <c r="C58" s="4071"/>
      <c r="D58" s="4071"/>
      <c r="E58" s="4071"/>
      <c r="F58" s="4071"/>
      <c r="G58" s="4071"/>
      <c r="H58" s="4072"/>
      <c r="I58" s="4076"/>
      <c r="J58" s="4077"/>
      <c r="K58" s="4077"/>
      <c r="L58" s="4078"/>
      <c r="M58" s="4076"/>
      <c r="N58" s="4077"/>
      <c r="O58" s="4077"/>
      <c r="P58" s="4078"/>
      <c r="Q58" s="4076"/>
      <c r="R58" s="4077"/>
      <c r="S58" s="4077"/>
      <c r="T58" s="4078"/>
      <c r="U58" s="226"/>
      <c r="V58" s="226"/>
      <c r="W58" s="226"/>
      <c r="X58" s="226"/>
      <c r="Y58" s="226"/>
      <c r="Z58" s="553"/>
      <c r="AA58" s="226"/>
      <c r="AB58" s="226"/>
      <c r="AC58" s="226"/>
      <c r="AD58" s="226"/>
      <c r="AE58" s="226"/>
      <c r="AF58" s="226"/>
    </row>
    <row r="59" spans="1:38" x14ac:dyDescent="0.25">
      <c r="A59" s="4053" t="s">
        <v>3404</v>
      </c>
      <c r="B59" s="4053"/>
      <c r="C59" s="4053"/>
      <c r="D59" s="4053"/>
      <c r="E59" s="4053"/>
      <c r="F59" s="4053"/>
      <c r="G59" s="4053"/>
      <c r="H59" s="4053"/>
      <c r="I59" s="4019">
        <f>2*24</f>
        <v>48</v>
      </c>
      <c r="J59" s="4020"/>
      <c r="K59" s="4020"/>
      <c r="L59" s="4021"/>
      <c r="M59" s="4019">
        <f>2*13</f>
        <v>26</v>
      </c>
      <c r="N59" s="4020"/>
      <c r="O59" s="4020"/>
      <c r="P59" s="4021"/>
      <c r="Q59" s="4019">
        <f>ROUND(14856/Q50,0)</f>
        <v>6</v>
      </c>
      <c r="R59" s="4020"/>
      <c r="S59" s="4020"/>
      <c r="T59" s="4021"/>
      <c r="U59" s="226"/>
      <c r="V59" s="226"/>
      <c r="W59" s="226"/>
      <c r="X59" s="226"/>
      <c r="Y59" s="226"/>
      <c r="Z59" s="553"/>
      <c r="AA59" s="226"/>
      <c r="AB59" s="226"/>
      <c r="AC59" s="226"/>
      <c r="AD59" s="226"/>
      <c r="AE59" s="226"/>
      <c r="AF59" s="226"/>
    </row>
    <row r="60" spans="1:38" x14ac:dyDescent="0.25">
      <c r="A60" s="4053" t="s">
        <v>3405</v>
      </c>
      <c r="B60" s="4053"/>
      <c r="C60" s="4053"/>
      <c r="D60" s="4053"/>
      <c r="E60" s="4053"/>
      <c r="F60" s="4053"/>
      <c r="G60" s="4053"/>
      <c r="H60" s="4053"/>
      <c r="I60" s="4054">
        <v>24</v>
      </c>
      <c r="J60" s="4054"/>
      <c r="K60" s="4054"/>
      <c r="L60" s="4054"/>
      <c r="M60" s="4054">
        <v>10</v>
      </c>
      <c r="N60" s="4054"/>
      <c r="O60" s="4054"/>
      <c r="P60" s="4054"/>
      <c r="Q60" s="4019">
        <f>ROUND(14856/Q50,0)</f>
        <v>6</v>
      </c>
      <c r="R60" s="4020"/>
      <c r="S60" s="4020"/>
      <c r="T60" s="4021"/>
      <c r="U60" s="863"/>
      <c r="V60" s="226"/>
      <c r="W60" s="226"/>
      <c r="X60" s="226"/>
      <c r="Y60" s="226"/>
      <c r="Z60" s="553"/>
      <c r="AA60" s="226"/>
      <c r="AB60" s="226"/>
      <c r="AC60" s="226"/>
      <c r="AD60" s="226"/>
      <c r="AE60" s="226"/>
      <c r="AF60" s="226"/>
    </row>
    <row r="61" spans="1:38" x14ac:dyDescent="0.25">
      <c r="A61" s="565"/>
      <c r="B61" s="565"/>
      <c r="C61" s="565"/>
      <c r="D61" s="565"/>
      <c r="E61" s="565"/>
      <c r="F61" s="565"/>
      <c r="G61" s="565"/>
      <c r="H61" s="565"/>
      <c r="I61" s="565"/>
      <c r="J61" s="565"/>
      <c r="K61" s="565"/>
      <c r="L61" s="565"/>
      <c r="M61" s="565"/>
      <c r="N61" s="565"/>
      <c r="O61" s="565"/>
      <c r="P61" s="565"/>
      <c r="Q61" s="565"/>
      <c r="R61" s="565"/>
      <c r="S61" s="565"/>
      <c r="T61" s="565"/>
      <c r="U61" s="565"/>
      <c r="V61" s="565"/>
      <c r="W61" s="565"/>
      <c r="X61" s="565"/>
      <c r="Y61" s="565"/>
      <c r="Z61" s="565"/>
      <c r="AA61" s="565"/>
      <c r="AB61" s="565"/>
      <c r="AC61" s="565"/>
      <c r="AD61" s="565"/>
      <c r="AE61" s="565"/>
      <c r="AF61" s="565"/>
      <c r="AL61" s="553"/>
    </row>
    <row r="62" spans="1:38" x14ac:dyDescent="0.25">
      <c r="A62" s="226"/>
      <c r="B62" s="226"/>
      <c r="C62" s="226"/>
      <c r="D62" s="226"/>
      <c r="E62" s="226"/>
      <c r="F62" s="226"/>
      <c r="G62" s="226"/>
      <c r="H62" s="226"/>
      <c r="I62" s="226"/>
      <c r="J62" s="226"/>
      <c r="K62" s="226"/>
      <c r="L62" s="226"/>
      <c r="M62" s="226"/>
      <c r="N62" s="226"/>
      <c r="O62" s="226"/>
      <c r="P62" s="226"/>
      <c r="Q62" s="226"/>
      <c r="R62" s="226"/>
      <c r="S62" s="226"/>
      <c r="T62" s="226"/>
      <c r="U62" s="226"/>
      <c r="V62" s="226"/>
      <c r="W62" s="226"/>
      <c r="X62" s="226"/>
      <c r="Y62" s="226"/>
      <c r="Z62" s="226"/>
      <c r="AA62" s="226"/>
      <c r="AB62" s="226"/>
      <c r="AC62" s="226"/>
      <c r="AD62" s="226"/>
      <c r="AE62" s="226"/>
      <c r="AF62" s="226"/>
      <c r="AL62" s="553"/>
    </row>
    <row r="63" spans="1:38" x14ac:dyDescent="0.25">
      <c r="A63" s="4055" t="s">
        <v>6502</v>
      </c>
      <c r="B63" s="4055"/>
      <c r="C63" s="4055"/>
      <c r="D63" s="4055"/>
      <c r="E63" s="4055"/>
      <c r="F63" s="4055"/>
      <c r="G63" s="4055"/>
      <c r="H63" s="4055"/>
      <c r="I63" s="4055"/>
      <c r="J63" s="4055"/>
      <c r="K63" s="4055"/>
      <c r="L63" s="4055"/>
      <c r="M63" s="4055"/>
      <c r="N63" s="4055"/>
      <c r="O63" s="4055"/>
      <c r="P63" s="4055"/>
      <c r="Q63" s="4055"/>
      <c r="R63" s="4055"/>
      <c r="S63" s="4055"/>
      <c r="T63" s="4055"/>
      <c r="U63" s="4055"/>
      <c r="V63" s="4055"/>
      <c r="W63" s="4055"/>
      <c r="X63" s="4055"/>
      <c r="Y63" s="4055"/>
      <c r="Z63" s="4055"/>
      <c r="AA63" s="4055"/>
      <c r="AB63" s="4055"/>
      <c r="AC63" s="4055"/>
      <c r="AD63" s="4055"/>
      <c r="AE63" s="4055"/>
      <c r="AF63" s="4055"/>
      <c r="AL63" s="553"/>
    </row>
    <row r="64" spans="1:38" ht="15.75" thickBot="1" x14ac:dyDescent="0.3">
      <c r="A64" s="190"/>
      <c r="B64" s="190"/>
      <c r="C64" s="190"/>
      <c r="D64" s="190"/>
      <c r="E64" s="190"/>
      <c r="F64" s="190"/>
      <c r="G64" s="190"/>
      <c r="H64" s="190"/>
      <c r="I64" s="190"/>
      <c r="J64" s="190"/>
      <c r="K64" s="190"/>
      <c r="L64" s="190"/>
      <c r="M64" s="190"/>
      <c r="N64" s="190"/>
      <c r="O64" s="190"/>
      <c r="P64" s="190"/>
      <c r="Q64" s="190"/>
      <c r="R64" s="190"/>
      <c r="S64" s="190"/>
      <c r="T64" s="190"/>
      <c r="U64" s="190"/>
      <c r="V64" s="190"/>
      <c r="W64" s="190"/>
      <c r="X64" s="190"/>
      <c r="Y64" s="190"/>
      <c r="Z64" s="190"/>
      <c r="AA64" s="190"/>
      <c r="AB64" s="190"/>
      <c r="AC64" s="190"/>
      <c r="AD64" s="190"/>
      <c r="AE64" s="190"/>
      <c r="AF64" s="190"/>
      <c r="AL64" s="553"/>
    </row>
    <row r="65" spans="1:38" ht="15.75" thickBot="1" x14ac:dyDescent="0.3">
      <c r="A65" s="4028" t="s">
        <v>22</v>
      </c>
      <c r="B65" s="4029"/>
      <c r="C65" s="4029"/>
      <c r="D65" s="4029"/>
      <c r="E65" s="4029"/>
      <c r="F65" s="4029"/>
      <c r="G65" s="4029"/>
      <c r="H65" s="4029"/>
      <c r="I65" s="4056" t="s">
        <v>23</v>
      </c>
      <c r="J65" s="4057"/>
      <c r="K65" s="4057"/>
      <c r="L65" s="4057"/>
      <c r="M65" s="4057"/>
      <c r="N65" s="4057"/>
      <c r="O65" s="4057"/>
      <c r="P65" s="4058"/>
      <c r="Q65" s="4029" t="s">
        <v>24</v>
      </c>
      <c r="R65" s="4029"/>
      <c r="S65" s="4029"/>
      <c r="T65" s="4029"/>
      <c r="U65" s="4029"/>
      <c r="V65" s="4029"/>
      <c r="W65" s="4029"/>
      <c r="X65" s="4029"/>
      <c r="Y65" s="4029" t="s">
        <v>1893</v>
      </c>
      <c r="Z65" s="4029"/>
      <c r="AA65" s="4029"/>
      <c r="AB65" s="4029"/>
      <c r="AC65" s="4029"/>
      <c r="AD65" s="4029"/>
      <c r="AE65" s="4029"/>
      <c r="AF65" s="4030"/>
      <c r="AL65" s="553"/>
    </row>
    <row r="66" spans="1:38" x14ac:dyDescent="0.25">
      <c r="A66" s="4043" t="s">
        <v>3404</v>
      </c>
      <c r="B66" s="4044"/>
      <c r="C66" s="4044"/>
      <c r="D66" s="4044"/>
      <c r="E66" s="4044"/>
      <c r="F66" s="4044"/>
      <c r="G66" s="4044"/>
      <c r="H66" s="4044"/>
      <c r="I66" s="4059">
        <f>ROUND(((I59-M59)/1000)*Q48*Q49*Q51,3)</f>
        <v>1.2999999999999999E-2</v>
      </c>
      <c r="J66" s="4060"/>
      <c r="K66" s="4060"/>
      <c r="L66" s="4060"/>
      <c r="M66" s="4060"/>
      <c r="N66" s="4060"/>
      <c r="O66" s="4060"/>
      <c r="P66" s="4061"/>
      <c r="Q66" s="4040">
        <f>ROUND(((I59-M59)/1000)*Q48*Q50*Q51,2)</f>
        <v>52.82</v>
      </c>
      <c r="R66" s="4040"/>
      <c r="S66" s="4040"/>
      <c r="T66" s="4040"/>
      <c r="U66" s="4040"/>
      <c r="V66" s="4040"/>
      <c r="W66" s="4040"/>
      <c r="X66" s="4040"/>
      <c r="Y66" s="4062">
        <f>Q66*Q59</f>
        <v>316.92</v>
      </c>
      <c r="Z66" s="4062"/>
      <c r="AA66" s="4062"/>
      <c r="AB66" s="4062"/>
      <c r="AC66" s="4062"/>
      <c r="AD66" s="4062"/>
      <c r="AE66" s="4062"/>
      <c r="AF66" s="4063"/>
      <c r="AL66" s="553"/>
    </row>
    <row r="67" spans="1:38" ht="15.75" thickBot="1" x14ac:dyDescent="0.3">
      <c r="A67" s="4045" t="s">
        <v>3405</v>
      </c>
      <c r="B67" s="4046"/>
      <c r="C67" s="4046"/>
      <c r="D67" s="4046"/>
      <c r="E67" s="4046"/>
      <c r="F67" s="4046"/>
      <c r="G67" s="4046"/>
      <c r="H67" s="4046"/>
      <c r="I67" s="4064">
        <f>ROUND(((I60-M60)/1000)*Q48*Q49*Q51,3)</f>
        <v>8.0000000000000002E-3</v>
      </c>
      <c r="J67" s="4065"/>
      <c r="K67" s="4065"/>
      <c r="L67" s="4065"/>
      <c r="M67" s="4065"/>
      <c r="N67" s="4065"/>
      <c r="O67" s="4065"/>
      <c r="P67" s="4066"/>
      <c r="Q67" s="4048">
        <f>ROUND(((I60-M60)/1000)*Q48*Q50*Q51,2)</f>
        <v>33.61</v>
      </c>
      <c r="R67" s="4048"/>
      <c r="S67" s="4048"/>
      <c r="T67" s="4048"/>
      <c r="U67" s="4048"/>
      <c r="V67" s="4048"/>
      <c r="W67" s="4048"/>
      <c r="X67" s="4048"/>
      <c r="Y67" s="4051">
        <f>Q67*Q60</f>
        <v>201.66</v>
      </c>
      <c r="Z67" s="4051"/>
      <c r="AA67" s="4051"/>
      <c r="AB67" s="4051"/>
      <c r="AC67" s="4051"/>
      <c r="AD67" s="4051"/>
      <c r="AE67" s="4051"/>
      <c r="AF67" s="4052"/>
      <c r="AL67" s="553"/>
    </row>
    <row r="68" spans="1:38" x14ac:dyDescent="0.25">
      <c r="A68" s="550"/>
      <c r="B68" s="551"/>
      <c r="C68" s="551"/>
      <c r="D68" s="301"/>
      <c r="E68" s="301"/>
      <c r="F68" s="301"/>
      <c r="G68" s="301"/>
      <c r="H68" s="301"/>
      <c r="I68" s="301"/>
      <c r="J68" s="226"/>
      <c r="K68" s="226"/>
      <c r="L68" s="226"/>
      <c r="M68" s="226"/>
      <c r="N68" s="226"/>
      <c r="O68" s="226"/>
      <c r="P68" s="226"/>
      <c r="Q68" s="226"/>
      <c r="R68" s="226"/>
      <c r="S68" s="226"/>
      <c r="T68" s="226"/>
      <c r="U68" s="226"/>
      <c r="V68" s="226"/>
      <c r="W68" s="226"/>
      <c r="X68" s="226"/>
      <c r="Y68" s="226"/>
      <c r="Z68" s="226"/>
      <c r="AA68" s="226"/>
      <c r="AB68" s="226"/>
      <c r="AC68" s="226"/>
      <c r="AD68" s="226"/>
      <c r="AE68" s="226"/>
      <c r="AF68" s="226"/>
      <c r="AL68" s="553"/>
    </row>
    <row r="69" spans="1:38" x14ac:dyDescent="0.25">
      <c r="A69" s="1527" t="s">
        <v>1708</v>
      </c>
      <c r="B69" s="1528"/>
      <c r="C69" s="1528"/>
      <c r="D69" s="1528"/>
      <c r="E69" s="1528"/>
      <c r="F69" s="1528"/>
      <c r="G69" s="1528"/>
      <c r="H69" s="1528"/>
      <c r="I69" s="1528"/>
      <c r="J69" s="1528"/>
      <c r="K69" s="1528"/>
      <c r="L69" s="1528"/>
      <c r="M69" s="1528"/>
      <c r="N69" s="1528"/>
      <c r="O69" s="1528"/>
      <c r="P69" s="1528"/>
      <c r="Q69" s="1528"/>
      <c r="R69" s="1528"/>
      <c r="S69" s="1528"/>
      <c r="T69" s="1528"/>
      <c r="U69" s="1528"/>
      <c r="V69" s="1528"/>
      <c r="W69" s="1528"/>
      <c r="X69" s="1528"/>
      <c r="Y69" s="1528"/>
      <c r="Z69" s="1528"/>
      <c r="AA69" s="1528"/>
      <c r="AB69" s="1528"/>
      <c r="AC69" s="1528"/>
      <c r="AD69" s="1528"/>
      <c r="AE69" s="1528"/>
      <c r="AF69" s="1529"/>
      <c r="AL69" s="553"/>
    </row>
    <row r="70" spans="1:38" x14ac:dyDescent="0.25">
      <c r="A70" s="226"/>
      <c r="B70" s="226"/>
      <c r="C70" s="226"/>
      <c r="D70" s="226"/>
      <c r="E70" s="226"/>
      <c r="F70" s="226"/>
      <c r="G70" s="226"/>
      <c r="H70" s="226"/>
      <c r="I70" s="226"/>
      <c r="J70" s="226"/>
      <c r="K70" s="226"/>
      <c r="L70" s="226"/>
      <c r="M70" s="226"/>
      <c r="N70" s="226"/>
      <c r="O70" s="226"/>
      <c r="P70" s="226"/>
      <c r="Q70" s="226"/>
      <c r="R70" s="226"/>
      <c r="S70" s="226"/>
      <c r="T70" s="226"/>
      <c r="U70" s="226"/>
      <c r="V70" s="226"/>
      <c r="W70" s="226"/>
      <c r="X70" s="226"/>
      <c r="Y70" s="226"/>
      <c r="Z70" s="226"/>
      <c r="AA70" s="226"/>
      <c r="AB70" s="226"/>
      <c r="AC70" s="226"/>
      <c r="AD70" s="226"/>
      <c r="AE70" s="226"/>
      <c r="AF70" s="226"/>
      <c r="AL70" s="553"/>
    </row>
    <row r="71" spans="1:38" x14ac:dyDescent="0.25">
      <c r="A71" s="479" t="s">
        <v>991</v>
      </c>
      <c r="B71" s="1306" t="s">
        <v>6506</v>
      </c>
      <c r="C71" s="1306"/>
      <c r="D71" s="1306"/>
      <c r="E71" s="1306"/>
      <c r="F71" s="1306"/>
      <c r="G71" s="1306"/>
      <c r="H71" s="1306"/>
      <c r="I71" s="1306"/>
      <c r="J71" s="1306"/>
      <c r="K71" s="1306"/>
      <c r="L71" s="1306"/>
      <c r="M71" s="1306"/>
      <c r="N71" s="1306"/>
      <c r="O71" s="1306"/>
      <c r="P71" s="1306"/>
      <c r="Q71" s="1306"/>
      <c r="R71" s="1306"/>
      <c r="S71" s="1306"/>
      <c r="T71" s="1306"/>
      <c r="U71" s="1306"/>
      <c r="V71" s="1306"/>
      <c r="W71" s="1306"/>
      <c r="X71" s="1306"/>
      <c r="Y71" s="1306"/>
      <c r="Z71" s="1306"/>
      <c r="AA71" s="1306"/>
      <c r="AB71" s="1306"/>
      <c r="AC71" s="1306"/>
      <c r="AD71" s="1306"/>
      <c r="AE71" s="1306"/>
      <c r="AF71" s="1306"/>
      <c r="AL71" s="553"/>
    </row>
    <row r="72" spans="1:38" ht="15" customHeight="1" x14ac:dyDescent="0.25">
      <c r="A72" s="479" t="s">
        <v>991</v>
      </c>
      <c r="B72" s="1306" t="s">
        <v>5235</v>
      </c>
      <c r="C72" s="1306"/>
      <c r="D72" s="1306"/>
      <c r="E72" s="1306"/>
      <c r="F72" s="1306"/>
      <c r="G72" s="1306"/>
      <c r="H72" s="1306"/>
      <c r="I72" s="1306"/>
      <c r="J72" s="1306"/>
      <c r="K72" s="1306"/>
      <c r="L72" s="1306"/>
      <c r="M72" s="1306"/>
      <c r="N72" s="1306"/>
      <c r="O72" s="1306"/>
      <c r="P72" s="1306"/>
      <c r="Q72" s="1306"/>
      <c r="R72" s="1306"/>
      <c r="S72" s="1306"/>
      <c r="T72" s="1306"/>
      <c r="U72" s="1306"/>
      <c r="V72" s="1306"/>
      <c r="W72" s="1306"/>
      <c r="X72" s="1306"/>
      <c r="Y72" s="1306"/>
      <c r="Z72" s="1306"/>
      <c r="AA72" s="1306"/>
      <c r="AB72" s="1306"/>
      <c r="AC72" s="1306"/>
      <c r="AD72" s="1306"/>
      <c r="AE72" s="1306"/>
      <c r="AF72" s="1306"/>
      <c r="AL72" s="553"/>
    </row>
    <row r="73" spans="1:38" ht="15" customHeight="1" x14ac:dyDescent="0.25">
      <c r="A73" s="479" t="s">
        <v>991</v>
      </c>
      <c r="B73" s="1346" t="s">
        <v>4256</v>
      </c>
      <c r="C73" s="1346"/>
      <c r="D73" s="1346"/>
      <c r="E73" s="1346"/>
      <c r="F73" s="1346"/>
      <c r="G73" s="1346"/>
      <c r="H73" s="1346"/>
      <c r="I73" s="1346"/>
      <c r="J73" s="1346"/>
      <c r="K73" s="1346"/>
      <c r="L73" s="1346"/>
      <c r="M73" s="1346"/>
      <c r="N73" s="1346"/>
      <c r="O73" s="1346"/>
      <c r="P73" s="1346"/>
      <c r="Q73" s="1346"/>
      <c r="R73" s="1346"/>
      <c r="S73" s="1346"/>
      <c r="T73" s="1346"/>
      <c r="U73" s="1346"/>
      <c r="V73" s="1346"/>
      <c r="W73" s="1346"/>
      <c r="X73" s="1346"/>
      <c r="Y73" s="1346"/>
      <c r="Z73" s="1346"/>
      <c r="AA73" s="1346"/>
      <c r="AB73" s="1346"/>
      <c r="AC73" s="1346"/>
      <c r="AD73" s="1346"/>
      <c r="AE73" s="1346"/>
      <c r="AF73" s="1346"/>
      <c r="AL73" s="553"/>
    </row>
    <row r="74" spans="1:38" ht="33" customHeight="1" x14ac:dyDescent="0.25">
      <c r="A74" s="479" t="s">
        <v>991</v>
      </c>
      <c r="B74" s="1306" t="s">
        <v>4234</v>
      </c>
      <c r="C74" s="1306"/>
      <c r="D74" s="1306"/>
      <c r="E74" s="1306"/>
      <c r="F74" s="1306"/>
      <c r="G74" s="1306"/>
      <c r="H74" s="1306"/>
      <c r="I74" s="1306"/>
      <c r="J74" s="1306"/>
      <c r="K74" s="1306"/>
      <c r="L74" s="1306"/>
      <c r="M74" s="1306"/>
      <c r="N74" s="1306"/>
      <c r="O74" s="1306"/>
      <c r="P74" s="1306"/>
      <c r="Q74" s="1306"/>
      <c r="R74" s="1306"/>
      <c r="S74" s="1306"/>
      <c r="T74" s="1306"/>
      <c r="U74" s="1306"/>
      <c r="V74" s="1306"/>
      <c r="W74" s="1306"/>
      <c r="X74" s="1306"/>
      <c r="Y74" s="1306"/>
      <c r="Z74" s="1306"/>
      <c r="AA74" s="1306"/>
      <c r="AB74" s="1306"/>
      <c r="AC74" s="1306"/>
      <c r="AD74" s="1306"/>
      <c r="AE74" s="1306"/>
      <c r="AF74" s="1306"/>
      <c r="AL74" s="553"/>
    </row>
    <row r="75" spans="1:38" ht="30" customHeight="1" x14ac:dyDescent="0.25">
      <c r="A75" s="479" t="s">
        <v>991</v>
      </c>
      <c r="B75" s="1346" t="s">
        <v>5243</v>
      </c>
      <c r="C75" s="1346"/>
      <c r="D75" s="1346"/>
      <c r="E75" s="1346"/>
      <c r="F75" s="1346"/>
      <c r="G75" s="1346"/>
      <c r="H75" s="1346"/>
      <c r="I75" s="1346"/>
      <c r="J75" s="1346"/>
      <c r="K75" s="1346"/>
      <c r="L75" s="1346"/>
      <c r="M75" s="1346"/>
      <c r="N75" s="1346"/>
      <c r="O75" s="1346"/>
      <c r="P75" s="1346"/>
      <c r="Q75" s="1346"/>
      <c r="R75" s="1346"/>
      <c r="S75" s="1346"/>
      <c r="T75" s="1346"/>
      <c r="U75" s="1346"/>
      <c r="V75" s="1346"/>
      <c r="W75" s="1346"/>
      <c r="X75" s="1346"/>
      <c r="Y75" s="1346"/>
      <c r="Z75" s="1346"/>
      <c r="AA75" s="1346"/>
      <c r="AB75" s="1346"/>
      <c r="AC75" s="1346"/>
      <c r="AD75" s="1346"/>
      <c r="AE75" s="1346"/>
      <c r="AF75" s="1346"/>
      <c r="AL75" s="553"/>
    </row>
    <row r="76" spans="1:38" ht="15" customHeight="1" x14ac:dyDescent="0.25">
      <c r="A76" s="479" t="s">
        <v>991</v>
      </c>
      <c r="B76" s="1346" t="s">
        <v>5245</v>
      </c>
      <c r="C76" s="1346"/>
      <c r="D76" s="1346"/>
      <c r="E76" s="1346"/>
      <c r="F76" s="1346"/>
      <c r="G76" s="1346"/>
      <c r="H76" s="1346"/>
      <c r="I76" s="1346"/>
      <c r="J76" s="1346"/>
      <c r="K76" s="1346"/>
      <c r="L76" s="1346"/>
      <c r="M76" s="1346"/>
      <c r="N76" s="1346"/>
      <c r="O76" s="1346"/>
      <c r="P76" s="1346"/>
      <c r="Q76" s="1346"/>
      <c r="R76" s="1346"/>
      <c r="S76" s="1346"/>
      <c r="T76" s="1346"/>
      <c r="U76" s="1346"/>
      <c r="V76" s="1346"/>
      <c r="W76" s="1346"/>
      <c r="X76" s="1346"/>
      <c r="Y76" s="1346"/>
      <c r="Z76" s="1346"/>
      <c r="AA76" s="1346"/>
      <c r="AB76" s="1346"/>
      <c r="AC76" s="1346"/>
      <c r="AD76" s="1346"/>
      <c r="AE76" s="1346"/>
      <c r="AF76" s="1346"/>
      <c r="AL76" s="553"/>
    </row>
    <row r="77" spans="1:38" ht="30.75" customHeight="1" x14ac:dyDescent="0.25">
      <c r="A77" s="479" t="s">
        <v>991</v>
      </c>
      <c r="B77" s="1346" t="s">
        <v>3407</v>
      </c>
      <c r="C77" s="1346"/>
      <c r="D77" s="1346"/>
      <c r="E77" s="1346"/>
      <c r="F77" s="1346"/>
      <c r="G77" s="1346"/>
      <c r="H77" s="1346"/>
      <c r="I77" s="1346"/>
      <c r="J77" s="1346"/>
      <c r="K77" s="1346"/>
      <c r="L77" s="1346"/>
      <c r="M77" s="1346"/>
      <c r="N77" s="1346"/>
      <c r="O77" s="1346"/>
      <c r="P77" s="1346"/>
      <c r="Q77" s="1346"/>
      <c r="R77" s="1346"/>
      <c r="S77" s="1346"/>
      <c r="T77" s="1346"/>
      <c r="U77" s="1346"/>
      <c r="V77" s="1346"/>
      <c r="W77" s="1346"/>
      <c r="X77" s="1346"/>
      <c r="Y77" s="1346"/>
      <c r="Z77" s="1346"/>
      <c r="AA77" s="1346"/>
      <c r="AB77" s="1346"/>
      <c r="AC77" s="1346"/>
      <c r="AD77" s="1346"/>
      <c r="AE77" s="1346"/>
      <c r="AF77" s="1346"/>
      <c r="AL77" s="553"/>
    </row>
    <row r="78" spans="1:38" x14ac:dyDescent="0.25">
      <c r="A78" s="226"/>
      <c r="B78" s="226"/>
      <c r="C78" s="226"/>
      <c r="D78" s="226"/>
      <c r="E78" s="226"/>
      <c r="F78" s="226"/>
      <c r="G78" s="226"/>
      <c r="H78" s="226"/>
      <c r="I78" s="226"/>
      <c r="J78" s="226"/>
      <c r="K78" s="226"/>
      <c r="L78" s="226"/>
      <c r="M78" s="226"/>
      <c r="N78" s="226"/>
      <c r="O78" s="226"/>
      <c r="P78" s="226"/>
      <c r="Q78" s="226"/>
      <c r="R78" s="226"/>
      <c r="S78" s="226"/>
      <c r="T78" s="226"/>
      <c r="U78" s="226"/>
      <c r="V78" s="226"/>
      <c r="W78" s="226"/>
      <c r="X78" s="226"/>
      <c r="Y78" s="226"/>
      <c r="Z78" s="226"/>
      <c r="AA78" s="226"/>
      <c r="AB78" s="226"/>
      <c r="AC78" s="226"/>
      <c r="AD78" s="226"/>
      <c r="AE78" s="226"/>
      <c r="AF78" s="226"/>
    </row>
    <row r="79" spans="1:38" x14ac:dyDescent="0.25">
      <c r="A79" s="226"/>
      <c r="B79" s="226"/>
      <c r="C79" s="226"/>
      <c r="D79" s="226"/>
      <c r="E79" s="226"/>
      <c r="F79" s="226"/>
      <c r="G79" s="226"/>
      <c r="H79" s="226"/>
      <c r="I79" s="226"/>
      <c r="J79" s="226"/>
      <c r="K79" s="226"/>
      <c r="L79" s="226"/>
      <c r="M79" s="226"/>
      <c r="N79" s="226"/>
      <c r="O79" s="226"/>
      <c r="P79" s="226"/>
      <c r="Q79" s="226"/>
      <c r="R79" s="226"/>
      <c r="S79" s="226"/>
      <c r="T79" s="226"/>
      <c r="U79" s="226"/>
      <c r="V79" s="226"/>
      <c r="W79" s="226"/>
      <c r="X79" s="226"/>
      <c r="Y79" s="226"/>
      <c r="Z79" s="226"/>
      <c r="AA79" s="226"/>
      <c r="AB79" s="226"/>
      <c r="AC79" s="226"/>
      <c r="AD79" s="226"/>
      <c r="AE79" s="226"/>
      <c r="AF79" s="226"/>
    </row>
    <row r="80" spans="1:38" x14ac:dyDescent="0.25">
      <c r="A80" s="226"/>
      <c r="B80" s="226"/>
      <c r="C80" s="226"/>
      <c r="D80" s="226"/>
      <c r="E80" s="226"/>
      <c r="F80" s="226"/>
      <c r="G80" s="226"/>
      <c r="H80" s="226"/>
      <c r="I80" s="226"/>
      <c r="J80" s="226"/>
      <c r="K80" s="226"/>
      <c r="L80" s="226"/>
      <c r="M80" s="226"/>
      <c r="N80" s="226"/>
      <c r="O80" s="226"/>
      <c r="P80" s="226"/>
      <c r="Q80" s="226"/>
      <c r="R80" s="226"/>
      <c r="S80" s="226"/>
      <c r="T80" s="226"/>
      <c r="U80" s="226"/>
      <c r="V80" s="226"/>
      <c r="W80" s="226"/>
      <c r="X80" s="226"/>
      <c r="Y80" s="226"/>
      <c r="Z80" s="226"/>
      <c r="AA80" s="226"/>
      <c r="AB80" s="226"/>
      <c r="AC80" s="226"/>
      <c r="AD80" s="226"/>
      <c r="AE80" s="226"/>
      <c r="AF80" s="226"/>
    </row>
    <row r="81" spans="1:32" x14ac:dyDescent="0.25">
      <c r="A81" s="226"/>
      <c r="B81" s="226"/>
      <c r="C81" s="226"/>
      <c r="D81" s="226"/>
      <c r="E81" s="226"/>
      <c r="F81" s="226"/>
      <c r="G81" s="226"/>
      <c r="H81" s="226"/>
      <c r="I81" s="226"/>
      <c r="J81" s="226"/>
      <c r="K81" s="226"/>
      <c r="L81" s="226"/>
      <c r="M81" s="226"/>
      <c r="N81" s="226"/>
      <c r="O81" s="226"/>
      <c r="P81" s="226"/>
      <c r="Q81" s="226"/>
      <c r="R81" s="226"/>
      <c r="S81" s="226"/>
      <c r="T81" s="226"/>
      <c r="U81" s="226"/>
      <c r="V81" s="226"/>
      <c r="W81" s="226"/>
      <c r="X81" s="226"/>
      <c r="Y81" s="226"/>
      <c r="Z81" s="226"/>
      <c r="AA81" s="226"/>
      <c r="AB81" s="226"/>
      <c r="AC81" s="226"/>
      <c r="AD81" s="226"/>
      <c r="AE81" s="226"/>
      <c r="AF81" s="226"/>
    </row>
    <row r="82" spans="1:32" x14ac:dyDescent="0.25">
      <c r="A82" s="226"/>
      <c r="B82" s="226"/>
      <c r="C82" s="226"/>
      <c r="D82" s="226"/>
      <c r="E82" s="226"/>
      <c r="F82" s="226"/>
      <c r="G82" s="226"/>
      <c r="H82" s="226"/>
      <c r="I82" s="226"/>
      <c r="J82" s="226"/>
      <c r="K82" s="226"/>
      <c r="L82" s="226"/>
      <c r="M82" s="226"/>
      <c r="N82" s="226"/>
      <c r="O82" s="226"/>
      <c r="P82" s="226"/>
      <c r="Q82" s="226"/>
      <c r="R82" s="226"/>
      <c r="S82" s="226"/>
      <c r="T82" s="226"/>
      <c r="U82" s="226"/>
      <c r="V82" s="226"/>
      <c r="W82" s="226"/>
      <c r="X82" s="226"/>
      <c r="Y82" s="226"/>
      <c r="Z82" s="226"/>
      <c r="AA82" s="226"/>
      <c r="AB82" s="226"/>
      <c r="AC82" s="226"/>
      <c r="AD82" s="226"/>
      <c r="AE82" s="226"/>
      <c r="AF82" s="226"/>
    </row>
    <row r="83" spans="1:32" x14ac:dyDescent="0.25">
      <c r="A83" s="226"/>
      <c r="B83" s="226"/>
      <c r="C83" s="226"/>
      <c r="D83" s="226"/>
      <c r="E83" s="226"/>
      <c r="F83" s="226"/>
      <c r="G83" s="226"/>
      <c r="H83" s="226"/>
      <c r="I83" s="226"/>
      <c r="J83" s="226"/>
      <c r="K83" s="226"/>
      <c r="L83" s="226"/>
      <c r="M83" s="226"/>
      <c r="N83" s="226"/>
      <c r="O83" s="226"/>
      <c r="P83" s="226"/>
      <c r="Q83" s="226"/>
      <c r="R83" s="226"/>
      <c r="S83" s="226"/>
      <c r="T83" s="226"/>
      <c r="U83" s="226"/>
      <c r="V83" s="226"/>
      <c r="W83" s="226"/>
      <c r="X83" s="226"/>
      <c r="Y83" s="226"/>
      <c r="Z83" s="226"/>
      <c r="AA83" s="226"/>
      <c r="AB83" s="226"/>
      <c r="AC83" s="226"/>
      <c r="AD83" s="226"/>
      <c r="AE83" s="226"/>
      <c r="AF83" s="226"/>
    </row>
    <row r="84" spans="1:32" ht="42.95" customHeight="1" x14ac:dyDescent="0.25">
      <c r="A84" s="226"/>
      <c r="B84" s="226"/>
      <c r="C84" s="226"/>
      <c r="D84" s="226"/>
      <c r="E84" s="226"/>
      <c r="F84" s="226"/>
      <c r="G84" s="226"/>
      <c r="H84" s="226"/>
      <c r="I84" s="226"/>
      <c r="J84" s="226"/>
      <c r="K84" s="226"/>
      <c r="L84" s="226"/>
      <c r="M84" s="226"/>
      <c r="N84" s="226"/>
      <c r="O84" s="226"/>
      <c r="P84" s="226"/>
      <c r="Q84" s="226"/>
      <c r="R84" s="226"/>
      <c r="S84" s="226"/>
      <c r="T84" s="226"/>
      <c r="U84" s="226"/>
      <c r="V84" s="226"/>
      <c r="W84" s="226"/>
      <c r="X84" s="226"/>
      <c r="Y84" s="226"/>
      <c r="Z84" s="226"/>
      <c r="AA84" s="226"/>
      <c r="AB84" s="226"/>
      <c r="AC84" s="226"/>
      <c r="AD84" s="226"/>
      <c r="AE84" s="226"/>
      <c r="AF84" s="226"/>
    </row>
    <row r="85" spans="1:32" x14ac:dyDescent="0.25">
      <c r="A85" s="226"/>
      <c r="B85" s="226"/>
      <c r="C85" s="226"/>
      <c r="D85" s="226"/>
      <c r="E85" s="226"/>
      <c r="F85" s="226"/>
      <c r="G85" s="226"/>
      <c r="H85" s="226"/>
      <c r="I85" s="226"/>
      <c r="J85" s="226"/>
      <c r="K85" s="226"/>
      <c r="L85" s="226"/>
      <c r="M85" s="226"/>
      <c r="N85" s="226"/>
      <c r="O85" s="226"/>
      <c r="P85" s="226"/>
      <c r="Q85" s="226"/>
      <c r="R85" s="226"/>
      <c r="S85" s="226"/>
      <c r="T85" s="226"/>
      <c r="U85" s="226"/>
      <c r="V85" s="226"/>
      <c r="W85" s="226"/>
      <c r="X85" s="226"/>
      <c r="Y85" s="226"/>
      <c r="Z85" s="226"/>
      <c r="AA85" s="226"/>
      <c r="AB85" s="226"/>
      <c r="AC85" s="226"/>
      <c r="AD85" s="226"/>
      <c r="AE85" s="226"/>
      <c r="AF85" s="226"/>
    </row>
    <row r="86" spans="1:32" x14ac:dyDescent="0.25">
      <c r="A86" s="226"/>
      <c r="B86" s="226"/>
      <c r="C86" s="226"/>
      <c r="D86" s="226"/>
      <c r="E86" s="226"/>
      <c r="F86" s="226"/>
      <c r="G86" s="226"/>
      <c r="H86" s="226"/>
      <c r="I86" s="226"/>
      <c r="J86" s="226"/>
      <c r="K86" s="226"/>
      <c r="L86" s="226"/>
      <c r="M86" s="226"/>
      <c r="N86" s="226"/>
      <c r="O86" s="226"/>
      <c r="P86" s="226"/>
      <c r="Q86" s="226"/>
      <c r="R86" s="226"/>
      <c r="S86" s="226"/>
      <c r="T86" s="226"/>
      <c r="U86" s="226"/>
      <c r="V86" s="226"/>
      <c r="W86" s="226"/>
      <c r="X86" s="226"/>
      <c r="Y86" s="226"/>
      <c r="Z86" s="226"/>
      <c r="AA86" s="226"/>
      <c r="AB86" s="226"/>
      <c r="AC86" s="226"/>
      <c r="AD86" s="226"/>
      <c r="AE86" s="226"/>
      <c r="AF86" s="226"/>
    </row>
    <row r="87" spans="1:32" x14ac:dyDescent="0.25">
      <c r="A87" s="226"/>
      <c r="B87" s="226"/>
      <c r="C87" s="226"/>
      <c r="D87" s="226"/>
      <c r="E87" s="226"/>
      <c r="F87" s="226"/>
      <c r="G87" s="226"/>
      <c r="H87" s="226"/>
      <c r="I87" s="226"/>
      <c r="J87" s="226"/>
      <c r="K87" s="226"/>
      <c r="L87" s="226"/>
      <c r="M87" s="226"/>
      <c r="N87" s="226"/>
      <c r="O87" s="226"/>
      <c r="P87" s="226"/>
      <c r="Q87" s="226"/>
      <c r="R87" s="226"/>
      <c r="S87" s="226"/>
      <c r="T87" s="226"/>
      <c r="U87" s="226"/>
      <c r="V87" s="226"/>
      <c r="W87" s="226"/>
      <c r="X87" s="226"/>
      <c r="Y87" s="226"/>
      <c r="Z87" s="226"/>
      <c r="AA87" s="226"/>
      <c r="AB87" s="226"/>
      <c r="AC87" s="226"/>
      <c r="AD87" s="226"/>
      <c r="AE87" s="226"/>
      <c r="AF87" s="226"/>
    </row>
    <row r="88" spans="1:32" x14ac:dyDescent="0.25">
      <c r="A88" s="226"/>
      <c r="B88" s="226"/>
      <c r="C88" s="226"/>
      <c r="D88" s="226"/>
      <c r="E88" s="226"/>
      <c r="F88" s="226"/>
      <c r="G88" s="226"/>
      <c r="H88" s="226"/>
      <c r="I88" s="226"/>
      <c r="J88" s="226"/>
      <c r="K88" s="226"/>
      <c r="L88" s="226"/>
      <c r="M88" s="226"/>
      <c r="N88" s="226"/>
      <c r="O88" s="226"/>
      <c r="P88" s="226"/>
      <c r="Q88" s="226"/>
      <c r="R88" s="226"/>
      <c r="S88" s="226"/>
      <c r="T88" s="226"/>
      <c r="U88" s="226"/>
      <c r="V88" s="226"/>
      <c r="W88" s="226"/>
      <c r="X88" s="226"/>
      <c r="Y88" s="226"/>
      <c r="Z88" s="226"/>
      <c r="AA88" s="226"/>
      <c r="AB88" s="226"/>
      <c r="AC88" s="226"/>
      <c r="AD88" s="226"/>
      <c r="AE88" s="226"/>
      <c r="AF88" s="226"/>
    </row>
    <row r="89" spans="1:32" x14ac:dyDescent="0.25">
      <c r="A89" s="226"/>
      <c r="B89" s="226"/>
      <c r="C89" s="226"/>
      <c r="D89" s="226"/>
      <c r="E89" s="226"/>
      <c r="F89" s="226"/>
      <c r="G89" s="226"/>
      <c r="H89" s="226"/>
      <c r="I89" s="226"/>
      <c r="J89" s="226"/>
      <c r="K89" s="226"/>
      <c r="L89" s="226"/>
      <c r="M89" s="226"/>
      <c r="N89" s="226"/>
      <c r="O89" s="226"/>
      <c r="P89" s="226"/>
      <c r="Q89" s="226"/>
      <c r="R89" s="226"/>
      <c r="S89" s="226"/>
      <c r="T89" s="226"/>
      <c r="U89" s="226"/>
      <c r="V89" s="226"/>
      <c r="W89" s="226"/>
      <c r="X89" s="226"/>
      <c r="Y89" s="226"/>
      <c r="Z89" s="226"/>
      <c r="AA89" s="226"/>
      <c r="AB89" s="226"/>
      <c r="AC89" s="226"/>
      <c r="AD89" s="226"/>
      <c r="AE89" s="226"/>
      <c r="AF89" s="226"/>
    </row>
    <row r="103" ht="15" customHeight="1" x14ac:dyDescent="0.25"/>
    <row r="104" ht="30.75" customHeight="1" x14ac:dyDescent="0.25"/>
    <row r="105" ht="31.5" customHeight="1" x14ac:dyDescent="0.25"/>
    <row r="106" ht="15" customHeight="1" x14ac:dyDescent="0.25"/>
    <row r="107" ht="30" customHeight="1" x14ac:dyDescent="0.25"/>
  </sheetData>
  <sheetProtection algorithmName="SHA-512" hashValue="xa11hCRpsx4nrEts/0oG8Bvr25i42jwNOMBCvSgdwh6cL2K1RB0C8ST0P8mN70PS4hIAodXD3BLUeDXIs/PZcA==" saltValue="T55AL6ghUMREKtzaiizC/Q==" spinCount="100000" sheet="1" objects="1" scenarios="1"/>
  <mergeCells count="94">
    <mergeCell ref="B72:AF72"/>
    <mergeCell ref="B75:AF75"/>
    <mergeCell ref="B76:AF76"/>
    <mergeCell ref="B77:AF77"/>
    <mergeCell ref="A1:AF1"/>
    <mergeCell ref="A3:AF3"/>
    <mergeCell ref="B5:AF5"/>
    <mergeCell ref="A7:AF7"/>
    <mergeCell ref="B9:I9"/>
    <mergeCell ref="B73:AF73"/>
    <mergeCell ref="B74:AF74"/>
    <mergeCell ref="B10:AF10"/>
    <mergeCell ref="B12:I12"/>
    <mergeCell ref="B13:AF13"/>
    <mergeCell ref="B15:I15"/>
    <mergeCell ref="B16:AF16"/>
    <mergeCell ref="B18:I18"/>
    <mergeCell ref="B19:AF19"/>
    <mergeCell ref="B20:AF20"/>
    <mergeCell ref="B22:J22"/>
    <mergeCell ref="B23:AF23"/>
    <mergeCell ref="B24:AF24"/>
    <mergeCell ref="B26:AF26"/>
    <mergeCell ref="B28:AF28"/>
    <mergeCell ref="B71:AF71"/>
    <mergeCell ref="A46:D46"/>
    <mergeCell ref="E46:P46"/>
    <mergeCell ref="Q46:T46"/>
    <mergeCell ref="U46:W46"/>
    <mergeCell ref="X46:AF46"/>
    <mergeCell ref="A30:AF30"/>
    <mergeCell ref="A44:AF44"/>
    <mergeCell ref="A45:D45"/>
    <mergeCell ref="E45:P45"/>
    <mergeCell ref="Q45:T45"/>
    <mergeCell ref="U45:W45"/>
    <mergeCell ref="X45:AF45"/>
    <mergeCell ref="A48:D48"/>
    <mergeCell ref="E48:P48"/>
    <mergeCell ref="Q48:T48"/>
    <mergeCell ref="U48:W48"/>
    <mergeCell ref="X48:AF48"/>
    <mergeCell ref="A47:D47"/>
    <mergeCell ref="E47:P47"/>
    <mergeCell ref="Q47:T47"/>
    <mergeCell ref="U47:W47"/>
    <mergeCell ref="X47:AF47"/>
    <mergeCell ref="A50:D50"/>
    <mergeCell ref="E50:P50"/>
    <mergeCell ref="Q50:T50"/>
    <mergeCell ref="U50:W50"/>
    <mergeCell ref="X50:AF50"/>
    <mergeCell ref="A49:D49"/>
    <mergeCell ref="E49:P49"/>
    <mergeCell ref="Q49:T49"/>
    <mergeCell ref="U49:W49"/>
    <mergeCell ref="X49:AF49"/>
    <mergeCell ref="Q59:T59"/>
    <mergeCell ref="A51:D51"/>
    <mergeCell ref="E51:P51"/>
    <mergeCell ref="Q51:T51"/>
    <mergeCell ref="A53:AF53"/>
    <mergeCell ref="A57:H58"/>
    <mergeCell ref="I57:L58"/>
    <mergeCell ref="M57:P58"/>
    <mergeCell ref="Q57:T58"/>
    <mergeCell ref="U51:W51"/>
    <mergeCell ref="X51:AF51"/>
    <mergeCell ref="A52:D52"/>
    <mergeCell ref="E52:P52"/>
    <mergeCell ref="Q52:T52"/>
    <mergeCell ref="U52:W52"/>
    <mergeCell ref="X52:AF52"/>
    <mergeCell ref="A67:H67"/>
    <mergeCell ref="I67:P67"/>
    <mergeCell ref="A59:H59"/>
    <mergeCell ref="I59:L59"/>
    <mergeCell ref="M59:P59"/>
    <mergeCell ref="Q67:X67"/>
    <mergeCell ref="Y67:AF67"/>
    <mergeCell ref="A69:AF69"/>
    <mergeCell ref="A60:H60"/>
    <mergeCell ref="I60:L60"/>
    <mergeCell ref="M60:P60"/>
    <mergeCell ref="Q60:T60"/>
    <mergeCell ref="A63:AF63"/>
    <mergeCell ref="A65:H65"/>
    <mergeCell ref="I65:P65"/>
    <mergeCell ref="Q65:X65"/>
    <mergeCell ref="Y65:AF65"/>
    <mergeCell ref="A66:H66"/>
    <mergeCell ref="I66:P66"/>
    <mergeCell ref="Q66:X66"/>
    <mergeCell ref="Y66:AF66"/>
  </mergeCells>
  <hyperlinks>
    <hyperlink ref="A2" location="TOC!A1" display="Return to TOC" xr:uid="{2FE15CB9-F119-4C79-BA7F-C0894CC3B98A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4:AF42" numberStoredAsText="1"/>
  </ignoredErrors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theme="8" tint="0.79998168889431442"/>
    <pageSetUpPr autoPageBreaks="0"/>
  </sheetPr>
  <dimension ref="A1:AJ121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592" t="s">
        <v>3290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x14ac:dyDescent="0.25">
      <c r="A2" s="365" t="s">
        <v>1657</v>
      </c>
    </row>
    <row r="3" spans="1:32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59"/>
      <c r="B5" s="1741" t="s">
        <v>3370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2" x14ac:dyDescent="0.25">
      <c r="A6" s="491"/>
      <c r="B6" s="226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  <c r="AB6" s="226"/>
      <c r="AC6" s="226"/>
      <c r="AD6" s="226"/>
      <c r="AE6" s="226"/>
      <c r="AF6" s="226"/>
    </row>
    <row r="7" spans="1:32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</row>
    <row r="8" spans="1:32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</row>
    <row r="9" spans="1:32" x14ac:dyDescent="0.25">
      <c r="A9" s="259"/>
      <c r="B9" s="1919" t="s">
        <v>10</v>
      </c>
      <c r="C9" s="1919"/>
      <c r="D9" s="1919"/>
      <c r="E9" s="1919"/>
      <c r="F9" s="1919"/>
      <c r="G9" s="1919"/>
      <c r="H9" s="1919"/>
      <c r="I9" s="191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</row>
    <row r="10" spans="1:32" x14ac:dyDescent="0.25">
      <c r="A10" s="260"/>
      <c r="B10" s="1741" t="s">
        <v>3410</v>
      </c>
      <c r="C10" s="1741"/>
      <c r="D10" s="1741"/>
      <c r="E10" s="1741"/>
      <c r="F10" s="1741"/>
      <c r="G10" s="1741"/>
      <c r="H10" s="1741"/>
      <c r="I10" s="1741"/>
      <c r="J10" s="1741"/>
      <c r="K10" s="1741"/>
      <c r="L10" s="1741"/>
      <c r="M10" s="1741"/>
      <c r="N10" s="1741"/>
      <c r="O10" s="1741"/>
      <c r="P10" s="1741"/>
      <c r="Q10" s="1741"/>
      <c r="R10" s="1741"/>
      <c r="S10" s="1741"/>
      <c r="T10" s="1741"/>
      <c r="U10" s="1741"/>
      <c r="V10" s="1741"/>
      <c r="W10" s="1741"/>
      <c r="X10" s="1741"/>
      <c r="Y10" s="1741"/>
      <c r="Z10" s="1741"/>
      <c r="AA10" s="1741"/>
      <c r="AB10" s="1741"/>
      <c r="AC10" s="1741"/>
      <c r="AD10" s="1741"/>
      <c r="AE10" s="1741"/>
      <c r="AF10" s="1741"/>
    </row>
    <row r="11" spans="1:32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</row>
    <row r="12" spans="1:32" x14ac:dyDescent="0.25">
      <c r="A12" s="259"/>
      <c r="B12" s="1919" t="s">
        <v>11</v>
      </c>
      <c r="C12" s="1919"/>
      <c r="D12" s="1919"/>
      <c r="E12" s="1919"/>
      <c r="F12" s="1919"/>
      <c r="G12" s="1919"/>
      <c r="H12" s="1919"/>
      <c r="I12" s="191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</row>
    <row r="13" spans="1:32" ht="30.6" customHeight="1" x14ac:dyDescent="0.25">
      <c r="A13" s="259"/>
      <c r="B13" s="1741" t="s">
        <v>3442</v>
      </c>
      <c r="C13" s="1741"/>
      <c r="D13" s="1741"/>
      <c r="E13" s="1741"/>
      <c r="F13" s="1741"/>
      <c r="G13" s="1741"/>
      <c r="H13" s="1741"/>
      <c r="I13" s="1741"/>
      <c r="J13" s="1741"/>
      <c r="K13" s="1741"/>
      <c r="L13" s="1741"/>
      <c r="M13" s="1741"/>
      <c r="N13" s="1741"/>
      <c r="O13" s="1741"/>
      <c r="P13" s="1741"/>
      <c r="Q13" s="1741"/>
      <c r="R13" s="1741"/>
      <c r="S13" s="1741"/>
      <c r="T13" s="1741"/>
      <c r="U13" s="1741"/>
      <c r="V13" s="1741"/>
      <c r="W13" s="1741"/>
      <c r="X13" s="1741"/>
      <c r="Y13" s="1741"/>
      <c r="Z13" s="1741"/>
      <c r="AA13" s="1741"/>
      <c r="AB13" s="1741"/>
      <c r="AC13" s="1741"/>
      <c r="AD13" s="1741"/>
      <c r="AE13" s="1741"/>
      <c r="AF13" s="1741"/>
    </row>
    <row r="14" spans="1:32" x14ac:dyDescent="0.25">
      <c r="A14" s="259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</row>
    <row r="15" spans="1:32" x14ac:dyDescent="0.25">
      <c r="A15" s="259"/>
      <c r="B15" s="1919" t="s">
        <v>12</v>
      </c>
      <c r="C15" s="1919"/>
      <c r="D15" s="1919"/>
      <c r="E15" s="1919"/>
      <c r="F15" s="1919"/>
      <c r="G15" s="1919"/>
      <c r="H15" s="1919"/>
      <c r="I15" s="191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</row>
    <row r="16" spans="1:32" x14ac:dyDescent="0.25">
      <c r="A16" s="259"/>
      <c r="B16" s="1753" t="s">
        <v>3411</v>
      </c>
      <c r="C16" s="1753"/>
      <c r="D16" s="1753"/>
      <c r="E16" s="1753"/>
      <c r="F16" s="1753"/>
      <c r="G16" s="1753"/>
      <c r="H16" s="1753"/>
      <c r="I16" s="1753"/>
      <c r="J16" s="1753"/>
      <c r="K16" s="1753"/>
      <c r="L16" s="1753"/>
      <c r="M16" s="1753"/>
      <c r="N16" s="1753"/>
      <c r="O16" s="1753"/>
      <c r="P16" s="1753"/>
      <c r="Q16" s="1753"/>
      <c r="R16" s="1753"/>
      <c r="S16" s="1753"/>
      <c r="T16" s="1753"/>
      <c r="U16" s="1753"/>
      <c r="V16" s="1753"/>
      <c r="W16" s="1753"/>
      <c r="X16" s="1753"/>
      <c r="Y16" s="1753"/>
      <c r="Z16" s="1753"/>
      <c r="AA16" s="1753"/>
      <c r="AB16" s="1753"/>
      <c r="AC16" s="1753"/>
      <c r="AD16" s="1753"/>
      <c r="AE16" s="1753"/>
      <c r="AF16" s="1753"/>
    </row>
    <row r="17" spans="1:32" x14ac:dyDescent="0.25">
      <c r="A17" s="259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</row>
    <row r="18" spans="1:32" x14ac:dyDescent="0.25">
      <c r="A18" s="259"/>
      <c r="B18" s="1919" t="s">
        <v>13</v>
      </c>
      <c r="C18" s="1919"/>
      <c r="D18" s="1919"/>
      <c r="E18" s="1919"/>
      <c r="F18" s="1919"/>
      <c r="G18" s="1919"/>
      <c r="H18" s="1919"/>
      <c r="I18" s="191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</row>
    <row r="19" spans="1:32" x14ac:dyDescent="0.25">
      <c r="A19" s="259"/>
      <c r="B19" s="1741" t="s">
        <v>3412</v>
      </c>
      <c r="C19" s="1741"/>
      <c r="D19" s="1741"/>
      <c r="E19" s="1741"/>
      <c r="F19" s="1741"/>
      <c r="G19" s="1741"/>
      <c r="H19" s="1741"/>
      <c r="I19" s="1741"/>
      <c r="J19" s="1741"/>
      <c r="K19" s="1741"/>
      <c r="L19" s="1741"/>
      <c r="M19" s="1741"/>
      <c r="N19" s="1741"/>
      <c r="O19" s="1741"/>
      <c r="P19" s="1741"/>
      <c r="Q19" s="1741"/>
      <c r="R19" s="1741"/>
      <c r="S19" s="1741"/>
      <c r="T19" s="1741"/>
      <c r="U19" s="1741"/>
      <c r="V19" s="1741"/>
      <c r="W19" s="1741"/>
      <c r="X19" s="1741"/>
      <c r="Y19" s="1741"/>
      <c r="Z19" s="1741"/>
      <c r="AA19" s="1741"/>
      <c r="AB19" s="1741"/>
      <c r="AC19" s="1741"/>
      <c r="AD19" s="1741"/>
      <c r="AE19" s="1741"/>
      <c r="AF19" s="1741"/>
    </row>
    <row r="20" spans="1:32" x14ac:dyDescent="0.25">
      <c r="A20" s="259"/>
      <c r="B20" s="380"/>
      <c r="C20" s="380"/>
      <c r="D20" s="380"/>
      <c r="E20" s="380"/>
      <c r="F20" s="380"/>
      <c r="G20" s="380"/>
      <c r="H20" s="380"/>
      <c r="I20" s="380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</row>
    <row r="21" spans="1:32" x14ac:dyDescent="0.25">
      <c r="A21" s="259"/>
      <c r="B21" s="1919" t="s">
        <v>20</v>
      </c>
      <c r="C21" s="1919"/>
      <c r="D21" s="1919"/>
      <c r="E21" s="1919"/>
      <c r="F21" s="1919"/>
      <c r="G21" s="1919"/>
      <c r="H21" s="1919"/>
      <c r="I21" s="1919"/>
      <c r="J21" s="191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</row>
    <row r="22" spans="1:32" x14ac:dyDescent="0.25">
      <c r="A22" s="259"/>
      <c r="B22" s="1741" t="s">
        <v>3413</v>
      </c>
      <c r="C22" s="1753"/>
      <c r="D22" s="1753"/>
      <c r="E22" s="1753"/>
      <c r="F22" s="1753"/>
      <c r="G22" s="1753"/>
      <c r="H22" s="1753"/>
      <c r="I22" s="1753"/>
      <c r="J22" s="1753"/>
      <c r="K22" s="1753"/>
      <c r="L22" s="1753"/>
      <c r="M22" s="1753"/>
      <c r="N22" s="1753"/>
      <c r="O22" s="1753"/>
      <c r="P22" s="1753"/>
      <c r="Q22" s="1753"/>
      <c r="R22" s="1753"/>
      <c r="S22" s="1753"/>
      <c r="T22" s="1753"/>
      <c r="U22" s="1753"/>
      <c r="V22" s="1753"/>
      <c r="W22" s="1753"/>
      <c r="X22" s="1753"/>
      <c r="Y22" s="1753"/>
      <c r="Z22" s="1753"/>
      <c r="AA22" s="1753"/>
      <c r="AB22" s="1753"/>
      <c r="AC22" s="1753"/>
      <c r="AD22" s="1753"/>
      <c r="AE22" s="1753"/>
      <c r="AF22" s="1753"/>
    </row>
    <row r="23" spans="1:32" x14ac:dyDescent="0.25">
      <c r="A23" s="259"/>
      <c r="B23" s="259"/>
      <c r="C23" s="259"/>
      <c r="D23" s="259"/>
      <c r="E23" s="259"/>
      <c r="F23" s="259"/>
      <c r="G23" s="259"/>
      <c r="H23" s="259"/>
      <c r="I23" s="259"/>
      <c r="J23" s="259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</row>
    <row r="24" spans="1:32" x14ac:dyDescent="0.25">
      <c r="A24" s="1755" t="s">
        <v>14</v>
      </c>
      <c r="B24" s="1755"/>
      <c r="C24" s="1755"/>
      <c r="D24" s="1755"/>
      <c r="E24" s="1755"/>
      <c r="F24" s="1755"/>
      <c r="G24" s="1755"/>
      <c r="H24" s="1755"/>
      <c r="I24" s="1755"/>
      <c r="J24" s="1755"/>
      <c r="K24" s="1755"/>
      <c r="L24" s="1755"/>
      <c r="M24" s="1755"/>
      <c r="N24" s="1755"/>
      <c r="O24" s="1755"/>
      <c r="P24" s="1755"/>
      <c r="Q24" s="1755"/>
      <c r="R24" s="1755"/>
      <c r="S24" s="1755"/>
      <c r="T24" s="1755"/>
      <c r="U24" s="1755"/>
      <c r="V24" s="1755"/>
      <c r="W24" s="1755"/>
      <c r="X24" s="1755"/>
      <c r="Y24" s="1755"/>
      <c r="Z24" s="1755"/>
      <c r="AA24" s="1755"/>
      <c r="AB24" s="1755"/>
      <c r="AC24" s="1755"/>
      <c r="AD24" s="1755"/>
      <c r="AE24" s="1755"/>
      <c r="AF24" s="1755"/>
    </row>
    <row r="25" spans="1:32" x14ac:dyDescent="0.25">
      <c r="A25" s="259"/>
      <c r="B25" s="259"/>
      <c r="C25" s="259"/>
      <c r="D25" s="259"/>
      <c r="E25" s="259"/>
      <c r="F25" s="259"/>
      <c r="G25" s="259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59"/>
      <c r="S25" s="259"/>
      <c r="T25" s="259"/>
      <c r="U25" s="259"/>
      <c r="V25" s="259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</row>
    <row r="26" spans="1:32" x14ac:dyDescent="0.25">
      <c r="A26" s="259"/>
      <c r="B26" s="481" t="s">
        <v>2137</v>
      </c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</row>
    <row r="27" spans="1:32" x14ac:dyDescent="0.25">
      <c r="A27" s="259"/>
      <c r="B27" s="259"/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</row>
    <row r="28" spans="1:32" x14ac:dyDescent="0.25">
      <c r="A28" s="259"/>
      <c r="B28" s="259"/>
      <c r="C28" s="259"/>
      <c r="D28" s="259"/>
      <c r="E28" s="259"/>
      <c r="F28" s="259"/>
      <c r="G28" s="259"/>
      <c r="H28" s="259"/>
      <c r="I28" s="259"/>
      <c r="J28" s="259"/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385" t="s">
        <v>1660</v>
      </c>
    </row>
    <row r="29" spans="1:32" x14ac:dyDescent="0.25">
      <c r="A29" s="259"/>
      <c r="B29" s="259"/>
      <c r="C29" s="259"/>
      <c r="D29" s="259"/>
      <c r="E29" s="259"/>
      <c r="F29" s="259"/>
      <c r="G29" s="259"/>
      <c r="H29" s="259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385"/>
    </row>
    <row r="30" spans="1:32" x14ac:dyDescent="0.25">
      <c r="A30" s="259"/>
      <c r="B30" s="380" t="s">
        <v>2035</v>
      </c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</row>
    <row r="31" spans="1:32" x14ac:dyDescent="0.25">
      <c r="A31" s="259"/>
      <c r="B31" s="259"/>
      <c r="C31" s="259"/>
      <c r="D31" s="259"/>
      <c r="E31" s="259"/>
      <c r="F31" s="259"/>
      <c r="G31" s="259"/>
      <c r="H31" s="259"/>
      <c r="I31" s="259"/>
      <c r="J31" s="259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</row>
    <row r="32" spans="1:32" x14ac:dyDescent="0.25">
      <c r="A32" s="259"/>
      <c r="B32" s="259"/>
      <c r="C32" s="259"/>
      <c r="D32" s="259"/>
      <c r="E32" s="259"/>
      <c r="F32" s="259"/>
      <c r="G32" s="259"/>
      <c r="H32" s="259"/>
      <c r="I32" s="259"/>
      <c r="J32" s="259"/>
      <c r="K32" s="259"/>
      <c r="L32" s="259"/>
      <c r="M32" s="259"/>
      <c r="N32" s="259"/>
      <c r="O32" s="259"/>
      <c r="P32" s="259"/>
      <c r="Q32" s="259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  <c r="AD32" s="259"/>
      <c r="AE32" s="259"/>
      <c r="AF32" s="385" t="s">
        <v>1661</v>
      </c>
    </row>
    <row r="33" spans="1:32" x14ac:dyDescent="0.25">
      <c r="A33" s="259"/>
      <c r="B33" s="259"/>
      <c r="C33" s="259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  <c r="AF33" s="259"/>
    </row>
    <row r="34" spans="1:32" x14ac:dyDescent="0.25">
      <c r="A34" s="259"/>
      <c r="B34" s="380" t="s">
        <v>1879</v>
      </c>
      <c r="C34" s="259"/>
      <c r="D34" s="259"/>
      <c r="E34" s="259"/>
      <c r="F34" s="259"/>
      <c r="G34" s="259"/>
      <c r="H34" s="259"/>
      <c r="I34" s="259"/>
      <c r="J34" s="259"/>
      <c r="K34" s="259"/>
      <c r="L34" s="259"/>
      <c r="M34" s="259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385"/>
    </row>
    <row r="35" spans="1:32" x14ac:dyDescent="0.25">
      <c r="A35" s="259"/>
      <c r="B35" s="259"/>
      <c r="C35" s="259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385"/>
    </row>
    <row r="36" spans="1:32" x14ac:dyDescent="0.25">
      <c r="A36" s="259"/>
      <c r="B36" s="259"/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385" t="s">
        <v>1662</v>
      </c>
    </row>
    <row r="37" spans="1:32" x14ac:dyDescent="0.25">
      <c r="A37" s="259"/>
      <c r="B37" s="259"/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385"/>
    </row>
    <row r="38" spans="1:32" x14ac:dyDescent="0.25">
      <c r="A38" s="259"/>
      <c r="B38" s="259"/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259"/>
    </row>
    <row r="39" spans="1:32" x14ac:dyDescent="0.25">
      <c r="A39" s="1755" t="s">
        <v>15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1755"/>
      <c r="AA39" s="1755"/>
      <c r="AB39" s="1755"/>
      <c r="AC39" s="1755"/>
      <c r="AD39" s="1755"/>
      <c r="AE39" s="1755"/>
      <c r="AF39" s="1755"/>
    </row>
    <row r="40" spans="1:32" x14ac:dyDescent="0.25">
      <c r="A40" s="1856" t="s">
        <v>16</v>
      </c>
      <c r="B40" s="1856"/>
      <c r="C40" s="1856"/>
      <c r="D40" s="1856"/>
      <c r="E40" s="1856" t="s">
        <v>10</v>
      </c>
      <c r="F40" s="1856"/>
      <c r="G40" s="1856"/>
      <c r="H40" s="1856"/>
      <c r="I40" s="1856"/>
      <c r="J40" s="1856"/>
      <c r="K40" s="1856"/>
      <c r="L40" s="1856"/>
      <c r="M40" s="1856"/>
      <c r="N40" s="1856"/>
      <c r="O40" s="1856"/>
      <c r="P40" s="1856"/>
      <c r="Q40" s="1856" t="s">
        <v>17</v>
      </c>
      <c r="R40" s="1856"/>
      <c r="S40" s="1856"/>
      <c r="T40" s="1856"/>
      <c r="U40" s="1750" t="s">
        <v>18</v>
      </c>
      <c r="V40" s="1751"/>
      <c r="W40" s="1752"/>
      <c r="X40" s="1750" t="s">
        <v>1663</v>
      </c>
      <c r="Y40" s="1751"/>
      <c r="Z40" s="1751"/>
      <c r="AA40" s="1751"/>
      <c r="AB40" s="1751"/>
      <c r="AC40" s="1751"/>
      <c r="AD40" s="1751"/>
      <c r="AE40" s="1751"/>
      <c r="AF40" s="1752"/>
    </row>
    <row r="41" spans="1:32" ht="30" customHeight="1" x14ac:dyDescent="0.25">
      <c r="A41" s="1742" t="s">
        <v>3387</v>
      </c>
      <c r="B41" s="1743" t="s">
        <v>286</v>
      </c>
      <c r="C41" s="1743" t="s">
        <v>286</v>
      </c>
      <c r="D41" s="1744" t="s">
        <v>286</v>
      </c>
      <c r="E41" s="1683" t="s">
        <v>3372</v>
      </c>
      <c r="F41" s="1684" t="s">
        <v>620</v>
      </c>
      <c r="G41" s="1684" t="s">
        <v>620</v>
      </c>
      <c r="H41" s="1684" t="s">
        <v>620</v>
      </c>
      <c r="I41" s="1684" t="s">
        <v>620</v>
      </c>
      <c r="J41" s="1684" t="s">
        <v>620</v>
      </c>
      <c r="K41" s="1684" t="s">
        <v>620</v>
      </c>
      <c r="L41" s="1684" t="s">
        <v>620</v>
      </c>
      <c r="M41" s="1684" t="s">
        <v>620</v>
      </c>
      <c r="N41" s="1684" t="s">
        <v>620</v>
      </c>
      <c r="O41" s="1684" t="s">
        <v>620</v>
      </c>
      <c r="P41" s="1685" t="s">
        <v>620</v>
      </c>
      <c r="Q41" s="1793">
        <v>0.39</v>
      </c>
      <c r="R41" s="1794"/>
      <c r="S41" s="1794"/>
      <c r="T41" s="1795"/>
      <c r="U41" s="1748" t="s">
        <v>283</v>
      </c>
      <c r="V41" s="1756"/>
      <c r="W41" s="1749"/>
      <c r="X41" s="1683" t="s">
        <v>3414</v>
      </c>
      <c r="Y41" s="1684"/>
      <c r="Z41" s="1684"/>
      <c r="AA41" s="1684"/>
      <c r="AB41" s="1684"/>
      <c r="AC41" s="1684"/>
      <c r="AD41" s="1684"/>
      <c r="AE41" s="1684"/>
      <c r="AF41" s="1685"/>
    </row>
    <row r="42" spans="1:32" ht="30" customHeight="1" x14ac:dyDescent="0.25">
      <c r="A42" s="1742" t="s">
        <v>3388</v>
      </c>
      <c r="B42" s="1743" t="s">
        <v>621</v>
      </c>
      <c r="C42" s="1743" t="s">
        <v>621</v>
      </c>
      <c r="D42" s="1744" t="s">
        <v>621</v>
      </c>
      <c r="E42" s="1683" t="s">
        <v>3401</v>
      </c>
      <c r="F42" s="1684" t="s">
        <v>605</v>
      </c>
      <c r="G42" s="1684" t="s">
        <v>605</v>
      </c>
      <c r="H42" s="1684" t="s">
        <v>605</v>
      </c>
      <c r="I42" s="1684" t="s">
        <v>605</v>
      </c>
      <c r="J42" s="1684" t="s">
        <v>605</v>
      </c>
      <c r="K42" s="1684" t="s">
        <v>605</v>
      </c>
      <c r="L42" s="1684" t="s">
        <v>605</v>
      </c>
      <c r="M42" s="1684" t="s">
        <v>605</v>
      </c>
      <c r="N42" s="1684" t="s">
        <v>605</v>
      </c>
      <c r="O42" s="1684" t="s">
        <v>605</v>
      </c>
      <c r="P42" s="1685" t="s">
        <v>605</v>
      </c>
      <c r="Q42" s="1793">
        <v>7.0000000000000007E-2</v>
      </c>
      <c r="R42" s="1794"/>
      <c r="S42" s="1794"/>
      <c r="T42" s="1795"/>
      <c r="U42" s="1748" t="s">
        <v>283</v>
      </c>
      <c r="V42" s="1756"/>
      <c r="W42" s="1749"/>
      <c r="X42" s="1828" t="s">
        <v>3415</v>
      </c>
      <c r="Y42" s="1828"/>
      <c r="Z42" s="1828"/>
      <c r="AA42" s="1828"/>
      <c r="AB42" s="1828"/>
      <c r="AC42" s="1828"/>
      <c r="AD42" s="1828"/>
      <c r="AE42" s="1828"/>
      <c r="AF42" s="1828"/>
    </row>
    <row r="43" spans="1:32" ht="45" customHeight="1" x14ac:dyDescent="0.25">
      <c r="A43" s="1742" t="s">
        <v>1714</v>
      </c>
      <c r="B43" s="1743"/>
      <c r="C43" s="1743"/>
      <c r="D43" s="1744"/>
      <c r="E43" s="1683" t="s">
        <v>1911</v>
      </c>
      <c r="F43" s="1684"/>
      <c r="G43" s="1684"/>
      <c r="H43" s="1684"/>
      <c r="I43" s="1684"/>
      <c r="J43" s="1684"/>
      <c r="K43" s="1684"/>
      <c r="L43" s="1684"/>
      <c r="M43" s="1684"/>
      <c r="N43" s="1684"/>
      <c r="O43" s="1684"/>
      <c r="P43" s="1685"/>
      <c r="Q43" s="1793">
        <v>0.97</v>
      </c>
      <c r="R43" s="1794"/>
      <c r="S43" s="1794"/>
      <c r="T43" s="1795"/>
      <c r="U43" s="1760" t="s">
        <v>28</v>
      </c>
      <c r="V43" s="1756"/>
      <c r="W43" s="1749"/>
      <c r="X43" s="1828" t="s">
        <v>3389</v>
      </c>
      <c r="Y43" s="1828"/>
      <c r="Z43" s="1828"/>
      <c r="AA43" s="1828"/>
      <c r="AB43" s="1828"/>
      <c r="AC43" s="1828"/>
      <c r="AD43" s="1828"/>
      <c r="AE43" s="1828"/>
      <c r="AF43" s="1828"/>
    </row>
    <row r="44" spans="1:32" ht="81" customHeight="1" x14ac:dyDescent="0.25">
      <c r="A44" s="1742" t="s">
        <v>533</v>
      </c>
      <c r="B44" s="1743" t="s">
        <v>533</v>
      </c>
      <c r="C44" s="1743" t="s">
        <v>533</v>
      </c>
      <c r="D44" s="1744" t="s">
        <v>533</v>
      </c>
      <c r="E44" s="1683" t="s">
        <v>1658</v>
      </c>
      <c r="F44" s="1684" t="s">
        <v>534</v>
      </c>
      <c r="G44" s="1684" t="s">
        <v>534</v>
      </c>
      <c r="H44" s="1684" t="s">
        <v>534</v>
      </c>
      <c r="I44" s="1684" t="s">
        <v>534</v>
      </c>
      <c r="J44" s="1684" t="s">
        <v>534</v>
      </c>
      <c r="K44" s="1684" t="s">
        <v>534</v>
      </c>
      <c r="L44" s="1684" t="s">
        <v>534</v>
      </c>
      <c r="M44" s="1684" t="s">
        <v>534</v>
      </c>
      <c r="N44" s="1684" t="s">
        <v>534</v>
      </c>
      <c r="O44" s="1684" t="s">
        <v>534</v>
      </c>
      <c r="P44" s="1685" t="s">
        <v>534</v>
      </c>
      <c r="Q44" s="1793">
        <f>ROUND(3.1/4,2)</f>
        <v>0.78</v>
      </c>
      <c r="R44" s="1794"/>
      <c r="S44" s="1794"/>
      <c r="T44" s="1795"/>
      <c r="U44" s="1686" t="s">
        <v>28</v>
      </c>
      <c r="V44" s="1687"/>
      <c r="W44" s="1688"/>
      <c r="X44" s="1828" t="s">
        <v>3474</v>
      </c>
      <c r="Y44" s="1828"/>
      <c r="Z44" s="1828"/>
      <c r="AA44" s="1828"/>
      <c r="AB44" s="1828"/>
      <c r="AC44" s="1828"/>
      <c r="AD44" s="1828"/>
      <c r="AE44" s="1828"/>
      <c r="AF44" s="1828"/>
    </row>
    <row r="45" spans="1:32" ht="30" customHeight="1" x14ac:dyDescent="0.25">
      <c r="A45" s="1742" t="s">
        <v>1716</v>
      </c>
      <c r="B45" s="1743"/>
      <c r="C45" s="1743"/>
      <c r="D45" s="1744"/>
      <c r="E45" s="1683" t="s">
        <v>3380</v>
      </c>
      <c r="F45" s="1684"/>
      <c r="G45" s="1684"/>
      <c r="H45" s="1684"/>
      <c r="I45" s="1684"/>
      <c r="J45" s="1684"/>
      <c r="K45" s="1684"/>
      <c r="L45" s="1684"/>
      <c r="M45" s="1684"/>
      <c r="N45" s="1684"/>
      <c r="O45" s="1684"/>
      <c r="P45" s="1685"/>
      <c r="Q45" s="1686">
        <f>6*7*5</f>
        <v>210</v>
      </c>
      <c r="R45" s="1687"/>
      <c r="S45" s="1687"/>
      <c r="T45" s="1688"/>
      <c r="U45" s="1760" t="s">
        <v>45</v>
      </c>
      <c r="V45" s="1756"/>
      <c r="W45" s="1749"/>
      <c r="X45" s="1828" t="s">
        <v>3473</v>
      </c>
      <c r="Y45" s="1828"/>
      <c r="Z45" s="1828"/>
      <c r="AA45" s="1828"/>
      <c r="AB45" s="1828"/>
      <c r="AC45" s="1828"/>
      <c r="AD45" s="1828"/>
      <c r="AE45" s="1828"/>
      <c r="AF45" s="1828"/>
    </row>
    <row r="46" spans="1:32" ht="30" customHeight="1" x14ac:dyDescent="0.25">
      <c r="A46" s="2135" t="s">
        <v>3417</v>
      </c>
      <c r="B46" s="1743" t="s">
        <v>42</v>
      </c>
      <c r="C46" s="1743" t="s">
        <v>42</v>
      </c>
      <c r="D46" s="1744" t="s">
        <v>42</v>
      </c>
      <c r="E46" s="1683" t="s">
        <v>843</v>
      </c>
      <c r="F46" s="1684" t="s">
        <v>256</v>
      </c>
      <c r="G46" s="1684" t="s">
        <v>256</v>
      </c>
      <c r="H46" s="1684" t="s">
        <v>256</v>
      </c>
      <c r="I46" s="1684" t="s">
        <v>256</v>
      </c>
      <c r="J46" s="1684" t="s">
        <v>256</v>
      </c>
      <c r="K46" s="1684" t="s">
        <v>256</v>
      </c>
      <c r="L46" s="1684" t="s">
        <v>256</v>
      </c>
      <c r="M46" s="1684" t="s">
        <v>256</v>
      </c>
      <c r="N46" s="1684" t="s">
        <v>256</v>
      </c>
      <c r="O46" s="1684" t="s">
        <v>256</v>
      </c>
      <c r="P46" s="1685" t="s">
        <v>256</v>
      </c>
      <c r="Q46" s="1686">
        <v>1</v>
      </c>
      <c r="R46" s="1687">
        <v>0.96</v>
      </c>
      <c r="S46" s="1687">
        <v>0.96</v>
      </c>
      <c r="T46" s="1688">
        <v>0.96</v>
      </c>
      <c r="U46" s="1748" t="s">
        <v>28</v>
      </c>
      <c r="V46" s="1756"/>
      <c r="W46" s="1749"/>
      <c r="X46" s="1742"/>
      <c r="Y46" s="1743"/>
      <c r="Z46" s="1743"/>
      <c r="AA46" s="1743"/>
      <c r="AB46" s="1743"/>
      <c r="AC46" s="1743"/>
      <c r="AD46" s="1743"/>
      <c r="AE46" s="1743"/>
      <c r="AF46" s="1744"/>
    </row>
    <row r="47" spans="1:32" ht="45" customHeight="1" x14ac:dyDescent="0.25">
      <c r="A47" s="1742" t="s">
        <v>3395</v>
      </c>
      <c r="B47" s="1743" t="s">
        <v>34</v>
      </c>
      <c r="C47" s="1743" t="s">
        <v>34</v>
      </c>
      <c r="D47" s="1744" t="s">
        <v>34</v>
      </c>
      <c r="E47" s="1742" t="s">
        <v>2061</v>
      </c>
      <c r="F47" s="1743" t="s">
        <v>219</v>
      </c>
      <c r="G47" s="1743" t="s">
        <v>219</v>
      </c>
      <c r="H47" s="1743" t="s">
        <v>219</v>
      </c>
      <c r="I47" s="1743" t="s">
        <v>219</v>
      </c>
      <c r="J47" s="1743" t="s">
        <v>219</v>
      </c>
      <c r="K47" s="1743" t="s">
        <v>219</v>
      </c>
      <c r="L47" s="1743" t="s">
        <v>219</v>
      </c>
      <c r="M47" s="1743" t="s">
        <v>219</v>
      </c>
      <c r="N47" s="1743" t="s">
        <v>219</v>
      </c>
      <c r="O47" s="1743" t="s">
        <v>219</v>
      </c>
      <c r="P47" s="1744" t="s">
        <v>219</v>
      </c>
      <c r="Q47" s="1686">
        <f>'Master EUL'!$X$18</f>
        <v>5</v>
      </c>
      <c r="R47" s="1687"/>
      <c r="S47" s="1687"/>
      <c r="T47" s="1688"/>
      <c r="U47" s="1748" t="s">
        <v>46</v>
      </c>
      <c r="V47" s="1756"/>
      <c r="W47" s="1749"/>
      <c r="X47" s="1683" t="s">
        <v>3416</v>
      </c>
      <c r="Y47" s="1684"/>
      <c r="Z47" s="1684"/>
      <c r="AA47" s="1684"/>
      <c r="AB47" s="1684"/>
      <c r="AC47" s="1684"/>
      <c r="AD47" s="1684"/>
      <c r="AE47" s="1684"/>
      <c r="AF47" s="1685"/>
    </row>
    <row r="48" spans="1:32" ht="45.75" customHeight="1" x14ac:dyDescent="0.25">
      <c r="A48" s="2553" t="s">
        <v>3418</v>
      </c>
      <c r="B48" s="2553"/>
      <c r="C48" s="2553"/>
      <c r="D48" s="2553"/>
      <c r="E48" s="2553"/>
      <c r="F48" s="2553"/>
      <c r="G48" s="2553"/>
      <c r="H48" s="2553"/>
      <c r="I48" s="2553"/>
      <c r="J48" s="2553"/>
      <c r="K48" s="2553"/>
      <c r="L48" s="2553"/>
      <c r="M48" s="2553"/>
      <c r="N48" s="2553"/>
      <c r="O48" s="2553"/>
      <c r="P48" s="2553"/>
      <c r="Q48" s="2553"/>
      <c r="R48" s="2553"/>
      <c r="S48" s="2553"/>
      <c r="T48" s="2553"/>
      <c r="U48" s="2553"/>
      <c r="V48" s="2553"/>
      <c r="W48" s="2553"/>
      <c r="X48" s="2553"/>
      <c r="Y48" s="2553"/>
      <c r="Z48" s="2553"/>
      <c r="AA48" s="2553"/>
      <c r="AB48" s="2553"/>
      <c r="AC48" s="2553"/>
      <c r="AD48" s="2553"/>
      <c r="AE48" s="2553"/>
      <c r="AF48" s="2553"/>
    </row>
    <row r="49" spans="1:36" x14ac:dyDescent="0.25">
      <c r="A49" s="543" t="s">
        <v>3409</v>
      </c>
      <c r="B49" s="544"/>
      <c r="C49" s="544"/>
      <c r="D49" s="544"/>
      <c r="E49" s="545"/>
      <c r="F49" s="545"/>
      <c r="G49" s="545"/>
      <c r="H49" s="545"/>
      <c r="I49" s="545"/>
      <c r="J49" s="545"/>
      <c r="K49" s="545"/>
      <c r="L49" s="545"/>
      <c r="M49" s="545"/>
      <c r="N49" s="545"/>
      <c r="O49" s="545"/>
      <c r="P49" s="545"/>
      <c r="Q49" s="546"/>
      <c r="R49" s="546"/>
      <c r="S49" s="546"/>
      <c r="T49" s="546"/>
      <c r="U49" s="547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</row>
    <row r="50" spans="1:36" x14ac:dyDescent="0.25">
      <c r="A50" s="548"/>
      <c r="B50" s="226"/>
      <c r="C50" s="226"/>
      <c r="D50" s="226"/>
      <c r="E50" s="226"/>
      <c r="F50" s="226"/>
      <c r="G50" s="226"/>
      <c r="H50" s="226"/>
      <c r="I50" s="226"/>
      <c r="J50" s="226"/>
      <c r="K50" s="226"/>
      <c r="L50" s="226"/>
      <c r="M50" s="226"/>
      <c r="N50" s="226"/>
      <c r="O50" s="226"/>
      <c r="P50" s="226"/>
      <c r="Q50" s="226"/>
      <c r="R50" s="226"/>
      <c r="S50" s="226"/>
      <c r="T50" s="226"/>
      <c r="U50" s="226"/>
      <c r="V50" s="226"/>
      <c r="W50" s="226"/>
      <c r="X50" s="226"/>
      <c r="Y50" s="226"/>
      <c r="Z50" s="226"/>
      <c r="AA50" s="226"/>
      <c r="AB50" s="226"/>
      <c r="AC50" s="226"/>
      <c r="AD50" s="226"/>
      <c r="AE50" s="226"/>
      <c r="AF50" s="226"/>
    </row>
    <row r="51" spans="1:36" x14ac:dyDescent="0.25">
      <c r="A51" s="226"/>
      <c r="B51" s="226"/>
      <c r="C51" s="226"/>
      <c r="D51" s="226"/>
      <c r="E51" s="226"/>
      <c r="F51" s="226"/>
      <c r="G51" s="226"/>
      <c r="H51" s="226"/>
      <c r="I51" s="226"/>
      <c r="J51" s="226"/>
      <c r="K51" s="226"/>
      <c r="L51" s="226"/>
      <c r="M51" s="226"/>
      <c r="N51" s="226"/>
      <c r="O51" s="226"/>
      <c r="P51" s="226"/>
      <c r="Q51" s="226"/>
      <c r="R51" s="226"/>
      <c r="S51" s="226"/>
      <c r="T51" s="226"/>
      <c r="U51" s="226"/>
      <c r="V51" s="226"/>
      <c r="W51" s="226"/>
      <c r="X51" s="226"/>
      <c r="Y51" s="226"/>
      <c r="Z51" s="226"/>
      <c r="AA51" s="226"/>
      <c r="AB51" s="226"/>
      <c r="AC51" s="226"/>
      <c r="AD51" s="226"/>
      <c r="AE51" s="226"/>
      <c r="AF51" s="226"/>
    </row>
    <row r="52" spans="1:36" x14ac:dyDescent="0.25">
      <c r="A52" s="1755" t="s">
        <v>21</v>
      </c>
      <c r="B52" s="1755"/>
      <c r="C52" s="1755"/>
      <c r="D52" s="1755"/>
      <c r="E52" s="1755"/>
      <c r="F52" s="1755"/>
      <c r="G52" s="1755"/>
      <c r="H52" s="1755"/>
      <c r="I52" s="1755"/>
      <c r="J52" s="1755"/>
      <c r="K52" s="1755"/>
      <c r="L52" s="1755"/>
      <c r="M52" s="1755"/>
      <c r="N52" s="1755"/>
      <c r="O52" s="1755"/>
      <c r="P52" s="1755"/>
      <c r="Q52" s="1755"/>
      <c r="R52" s="1755"/>
      <c r="S52" s="1755"/>
      <c r="T52" s="1755"/>
      <c r="U52" s="1755"/>
      <c r="V52" s="1755"/>
      <c r="W52" s="1755"/>
      <c r="X52" s="1755"/>
      <c r="Y52" s="1755"/>
      <c r="Z52" s="1755"/>
      <c r="AA52" s="1755"/>
      <c r="AB52" s="1755"/>
      <c r="AC52" s="1755"/>
      <c r="AD52" s="1755"/>
      <c r="AE52" s="1755"/>
      <c r="AF52" s="1755"/>
    </row>
    <row r="53" spans="1:36" s="1" customFormat="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J53" s="554"/>
    </row>
    <row r="54" spans="1:36" s="1" customFormat="1" x14ac:dyDescent="0.25">
      <c r="A54" s="3"/>
      <c r="B54" s="369" t="s">
        <v>3441</v>
      </c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J54" s="554"/>
    </row>
    <row r="55" spans="1:36" ht="15.75" thickBot="1" x14ac:dyDescent="0.3">
      <c r="A55" s="190"/>
      <c r="B55" s="190"/>
      <c r="C55" s="190"/>
      <c r="D55" s="190"/>
      <c r="E55" s="190"/>
      <c r="F55" s="190"/>
      <c r="G55" s="190"/>
      <c r="H55" s="190"/>
      <c r="I55" s="190"/>
      <c r="J55" s="190"/>
      <c r="K55" s="190"/>
      <c r="L55" s="190"/>
      <c r="M55" s="190"/>
      <c r="N55" s="190"/>
      <c r="O55" s="190"/>
      <c r="P55" s="190"/>
      <c r="Q55" s="190"/>
      <c r="R55" s="190"/>
      <c r="S55" s="190"/>
      <c r="T55" s="190"/>
      <c r="U55" s="190"/>
      <c r="V55" s="190"/>
      <c r="W55" s="190"/>
      <c r="X55" s="190"/>
      <c r="Y55" s="190"/>
      <c r="Z55" s="190"/>
      <c r="AA55" s="190"/>
      <c r="AB55" s="190"/>
      <c r="AC55" s="190"/>
      <c r="AD55" s="190"/>
      <c r="AE55" s="190"/>
      <c r="AF55" s="190"/>
    </row>
    <row r="56" spans="1:36" x14ac:dyDescent="0.25">
      <c r="A56" s="4080" t="s">
        <v>22</v>
      </c>
      <c r="B56" s="4081"/>
      <c r="C56" s="4081"/>
      <c r="D56" s="4081"/>
      <c r="E56" s="4081"/>
      <c r="F56" s="4081"/>
      <c r="G56" s="4081"/>
      <c r="H56" s="4081"/>
      <c r="I56" s="4081" t="s">
        <v>23</v>
      </c>
      <c r="J56" s="4081"/>
      <c r="K56" s="4081"/>
      <c r="L56" s="4081"/>
      <c r="M56" s="4081"/>
      <c r="N56" s="4081"/>
      <c r="O56" s="4081"/>
      <c r="P56" s="4081"/>
      <c r="Q56" s="4081" t="s">
        <v>24</v>
      </c>
      <c r="R56" s="4081"/>
      <c r="S56" s="4081"/>
      <c r="T56" s="4081"/>
      <c r="U56" s="4081"/>
      <c r="V56" s="4081"/>
      <c r="W56" s="4081"/>
      <c r="X56" s="4082"/>
      <c r="Y56" s="4081" t="s">
        <v>1893</v>
      </c>
      <c r="Z56" s="4081"/>
      <c r="AA56" s="4081"/>
      <c r="AB56" s="4081"/>
      <c r="AC56" s="4081"/>
      <c r="AD56" s="4081"/>
      <c r="AE56" s="4081"/>
      <c r="AF56" s="4083"/>
    </row>
    <row r="57" spans="1:36" ht="29.45" customHeight="1" thickBot="1" x14ac:dyDescent="0.3">
      <c r="A57" s="4084" t="s">
        <v>3440</v>
      </c>
      <c r="B57" s="4085"/>
      <c r="C57" s="4085"/>
      <c r="D57" s="4085"/>
      <c r="E57" s="4085"/>
      <c r="F57" s="4085"/>
      <c r="G57" s="4085"/>
      <c r="H57" s="4086"/>
      <c r="I57" s="4087">
        <f>((Q41-Q42)/1000)*Q43*Q44*Q46</f>
        <v>2.4211200000000003E-4</v>
      </c>
      <c r="J57" s="4087"/>
      <c r="K57" s="4087"/>
      <c r="L57" s="4087"/>
      <c r="M57" s="4087"/>
      <c r="N57" s="4087"/>
      <c r="O57" s="4087"/>
      <c r="P57" s="4087"/>
      <c r="Q57" s="4088">
        <f>((Q41-Q42)/1000)*Q43*Q45*Q46</f>
        <v>6.5184000000000006E-2</v>
      </c>
      <c r="R57" s="4088"/>
      <c r="S57" s="4088"/>
      <c r="T57" s="4088"/>
      <c r="U57" s="4088"/>
      <c r="V57" s="4088"/>
      <c r="W57" s="4088"/>
      <c r="X57" s="4089"/>
      <c r="Y57" s="4090">
        <f>Q57*Q47</f>
        <v>0.32592000000000004</v>
      </c>
      <c r="Z57" s="4090"/>
      <c r="AA57" s="4090"/>
      <c r="AB57" s="4090"/>
      <c r="AC57" s="4090"/>
      <c r="AD57" s="4090"/>
      <c r="AE57" s="4090"/>
      <c r="AF57" s="4091"/>
    </row>
    <row r="58" spans="1:36" x14ac:dyDescent="0.25">
      <c r="A58" s="552"/>
      <c r="B58" s="551"/>
      <c r="C58" s="551"/>
      <c r="D58" s="301"/>
      <c r="E58" s="301"/>
      <c r="F58" s="301"/>
      <c r="G58" s="301"/>
      <c r="H58" s="301"/>
      <c r="I58" s="301"/>
      <c r="J58" s="226"/>
      <c r="K58" s="226"/>
      <c r="L58" s="226"/>
      <c r="M58" s="226"/>
      <c r="N58" s="226"/>
      <c r="O58" s="226"/>
      <c r="P58" s="226"/>
      <c r="Q58" s="226"/>
      <c r="R58" s="226"/>
      <c r="S58" s="226"/>
      <c r="T58" s="226"/>
      <c r="U58" s="226"/>
      <c r="V58" s="226"/>
      <c r="W58" s="226"/>
      <c r="X58" s="226"/>
      <c r="Y58" s="226"/>
      <c r="Z58" s="226"/>
      <c r="AA58" s="226"/>
      <c r="AB58" s="226"/>
      <c r="AC58" s="226"/>
      <c r="AD58" s="226"/>
      <c r="AE58" s="226"/>
      <c r="AF58" s="226"/>
    </row>
    <row r="59" spans="1:36" x14ac:dyDescent="0.25">
      <c r="A59" s="226"/>
      <c r="B59" s="226"/>
      <c r="C59" s="226"/>
      <c r="D59" s="226"/>
      <c r="E59" s="226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  <c r="X59" s="226"/>
      <c r="Y59" s="226"/>
      <c r="Z59" s="226"/>
      <c r="AA59" s="226"/>
      <c r="AB59" s="226"/>
      <c r="AC59" s="226"/>
      <c r="AD59" s="226"/>
      <c r="AE59" s="226"/>
      <c r="AF59" s="226"/>
    </row>
    <row r="60" spans="1:36" x14ac:dyDescent="0.25">
      <c r="B60" s="556" t="s">
        <v>3437</v>
      </c>
      <c r="AJ60" s="226"/>
    </row>
    <row r="61" spans="1:36" x14ac:dyDescent="0.25">
      <c r="B61" s="369"/>
      <c r="AJ61" s="226"/>
    </row>
    <row r="62" spans="1:36" x14ac:dyDescent="0.25">
      <c r="C62" t="s">
        <v>3438</v>
      </c>
      <c r="AJ62" s="373"/>
    </row>
    <row r="63" spans="1:36" x14ac:dyDescent="0.25">
      <c r="D63" s="2721">
        <v>100</v>
      </c>
      <c r="E63" s="2722"/>
      <c r="F63" s="2722"/>
      <c r="G63" s="2722"/>
      <c r="H63" s="2723"/>
      <c r="J63" s="555" t="s">
        <v>3458</v>
      </c>
      <c r="AJ63" s="373"/>
    </row>
    <row r="64" spans="1:36" s="1" customFormat="1" ht="15.75" thickBot="1" x14ac:dyDescent="0.3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J64" s="554"/>
    </row>
    <row r="65" spans="1:36" x14ac:dyDescent="0.25">
      <c r="A65" s="4092" t="s">
        <v>22</v>
      </c>
      <c r="B65" s="4093"/>
      <c r="C65" s="4093"/>
      <c r="D65" s="4093"/>
      <c r="E65" s="4093"/>
      <c r="F65" s="4093"/>
      <c r="G65" s="4093"/>
      <c r="H65" s="4093"/>
      <c r="I65" s="4093" t="s">
        <v>23</v>
      </c>
      <c r="J65" s="4093"/>
      <c r="K65" s="4093"/>
      <c r="L65" s="4093"/>
      <c r="M65" s="4093"/>
      <c r="N65" s="4093"/>
      <c r="O65" s="4093"/>
      <c r="P65" s="4093"/>
      <c r="Q65" s="4093" t="s">
        <v>24</v>
      </c>
      <c r="R65" s="4093"/>
      <c r="S65" s="4093"/>
      <c r="T65" s="4093"/>
      <c r="U65" s="4093"/>
      <c r="V65" s="4093"/>
      <c r="W65" s="4093"/>
      <c r="X65" s="4094"/>
      <c r="Y65" s="4093" t="s">
        <v>1893</v>
      </c>
      <c r="Z65" s="4093"/>
      <c r="AA65" s="4093"/>
      <c r="AB65" s="4093"/>
      <c r="AC65" s="4093"/>
      <c r="AD65" s="4093"/>
      <c r="AE65" s="4093"/>
      <c r="AF65" s="4095"/>
      <c r="AJ65" s="373"/>
    </row>
    <row r="66" spans="1:36" ht="29.45" customHeight="1" thickBot="1" x14ac:dyDescent="0.3">
      <c r="A66" s="4084" t="s">
        <v>3439</v>
      </c>
      <c r="B66" s="4085"/>
      <c r="C66" s="4085"/>
      <c r="D66" s="4085"/>
      <c r="E66" s="4085"/>
      <c r="F66" s="4085"/>
      <c r="G66" s="4085"/>
      <c r="H66" s="4086"/>
      <c r="I66" s="4096">
        <f>ROUND($D63*I57,3)</f>
        <v>2.4E-2</v>
      </c>
      <c r="J66" s="4096"/>
      <c r="K66" s="4096"/>
      <c r="L66" s="4096"/>
      <c r="M66" s="4096"/>
      <c r="N66" s="4096"/>
      <c r="O66" s="4096"/>
      <c r="P66" s="4096"/>
      <c r="Q66" s="4097">
        <f>ROUND($D63*Q57,2)</f>
        <v>6.52</v>
      </c>
      <c r="R66" s="4097"/>
      <c r="S66" s="4097"/>
      <c r="T66" s="4097"/>
      <c r="U66" s="4097"/>
      <c r="V66" s="4097"/>
      <c r="W66" s="4097"/>
      <c r="X66" s="4097"/>
      <c r="Y66" s="4098">
        <f>ROUND($D63*Y57,2)</f>
        <v>32.590000000000003</v>
      </c>
      <c r="Z66" s="4098"/>
      <c r="AA66" s="4098"/>
      <c r="AB66" s="4098"/>
      <c r="AC66" s="4098"/>
      <c r="AD66" s="4098"/>
      <c r="AE66" s="4098"/>
      <c r="AF66" s="4099"/>
      <c r="AJ66" s="373"/>
    </row>
    <row r="67" spans="1:36" x14ac:dyDescent="0.25">
      <c r="AJ67" s="373"/>
    </row>
    <row r="68" spans="1:36" x14ac:dyDescent="0.25">
      <c r="A68" s="1755" t="s">
        <v>1708</v>
      </c>
      <c r="B68" s="1755"/>
      <c r="C68" s="1755"/>
      <c r="D68" s="1755"/>
      <c r="E68" s="1755"/>
      <c r="F68" s="1755"/>
      <c r="G68" s="1755"/>
      <c r="H68" s="1755"/>
      <c r="I68" s="1755"/>
      <c r="J68" s="1755"/>
      <c r="K68" s="1755"/>
      <c r="L68" s="1755"/>
      <c r="M68" s="1755"/>
      <c r="N68" s="1755"/>
      <c r="O68" s="1755"/>
      <c r="P68" s="1755"/>
      <c r="Q68" s="1755"/>
      <c r="R68" s="1755"/>
      <c r="S68" s="1755"/>
      <c r="T68" s="1755"/>
      <c r="U68" s="1755"/>
      <c r="V68" s="1755"/>
      <c r="W68" s="1755"/>
      <c r="X68" s="1755"/>
      <c r="Y68" s="1755"/>
      <c r="Z68" s="1755"/>
      <c r="AA68" s="1755"/>
      <c r="AB68" s="1755"/>
      <c r="AC68" s="1755"/>
      <c r="AD68" s="1755"/>
      <c r="AE68" s="1755"/>
      <c r="AF68" s="1755"/>
    </row>
    <row r="69" spans="1:36" x14ac:dyDescent="0.25">
      <c r="A69" s="226"/>
      <c r="B69" s="226"/>
      <c r="C69" s="226"/>
      <c r="D69" s="226"/>
      <c r="E69" s="226"/>
      <c r="F69" s="226"/>
      <c r="G69" s="226"/>
      <c r="H69" s="226"/>
      <c r="I69" s="226"/>
      <c r="J69" s="226"/>
      <c r="K69" s="226"/>
      <c r="L69" s="226"/>
      <c r="M69" s="226"/>
      <c r="N69" s="226"/>
      <c r="O69" s="226"/>
      <c r="P69" s="226"/>
      <c r="Q69" s="226"/>
      <c r="R69" s="226"/>
      <c r="S69" s="226"/>
      <c r="T69" s="226"/>
      <c r="U69" s="226"/>
      <c r="V69" s="226"/>
      <c r="W69" s="226"/>
      <c r="X69" s="226"/>
      <c r="Y69" s="226"/>
      <c r="Z69" s="226"/>
      <c r="AA69" s="226"/>
      <c r="AB69" s="226"/>
      <c r="AC69" s="226"/>
      <c r="AD69" s="226"/>
      <c r="AE69" s="226"/>
      <c r="AF69" s="226"/>
    </row>
    <row r="70" spans="1:36" ht="30.75" customHeight="1" x14ac:dyDescent="0.25">
      <c r="A70" s="479" t="s">
        <v>991</v>
      </c>
      <c r="B70" s="1346" t="s">
        <v>3385</v>
      </c>
      <c r="C70" s="1346"/>
      <c r="D70" s="1346"/>
      <c r="E70" s="1346"/>
      <c r="F70" s="1346"/>
      <c r="G70" s="1346"/>
      <c r="H70" s="1346"/>
      <c r="I70" s="1346"/>
      <c r="J70" s="1346"/>
      <c r="K70" s="1346"/>
      <c r="L70" s="1346"/>
      <c r="M70" s="1346"/>
      <c r="N70" s="1346"/>
      <c r="O70" s="1346"/>
      <c r="P70" s="1346"/>
      <c r="Q70" s="1346"/>
      <c r="R70" s="1346"/>
      <c r="S70" s="1346"/>
      <c r="T70" s="1346"/>
      <c r="U70" s="1346"/>
      <c r="V70" s="1346"/>
      <c r="W70" s="1346"/>
      <c r="X70" s="1346"/>
      <c r="Y70" s="1346"/>
      <c r="Z70" s="1346"/>
      <c r="AA70" s="1346"/>
      <c r="AB70" s="1346"/>
      <c r="AC70" s="1346"/>
      <c r="AD70" s="1346"/>
      <c r="AE70" s="1346"/>
      <c r="AF70" s="1346"/>
    </row>
    <row r="71" spans="1:36" x14ac:dyDescent="0.25">
      <c r="A71" s="479" t="s">
        <v>991</v>
      </c>
      <c r="B71" s="1346" t="s">
        <v>3406</v>
      </c>
      <c r="C71" s="1346"/>
      <c r="D71" s="1346"/>
      <c r="E71" s="1346"/>
      <c r="F71" s="1346"/>
      <c r="G71" s="1346"/>
      <c r="H71" s="1346"/>
      <c r="I71" s="1346"/>
      <c r="J71" s="1346"/>
      <c r="K71" s="1346"/>
      <c r="L71" s="1346"/>
      <c r="M71" s="1346"/>
      <c r="N71" s="1346"/>
      <c r="O71" s="1346"/>
      <c r="P71" s="1346"/>
      <c r="Q71" s="1346"/>
      <c r="R71" s="1346"/>
      <c r="S71" s="1346"/>
      <c r="T71" s="1346"/>
      <c r="U71" s="1346"/>
      <c r="V71" s="1346"/>
      <c r="W71" s="1346"/>
      <c r="X71" s="1346"/>
      <c r="Y71" s="1346"/>
      <c r="Z71" s="1346"/>
      <c r="AA71" s="1346"/>
      <c r="AB71" s="1346"/>
      <c r="AC71" s="1346"/>
      <c r="AD71" s="1346"/>
      <c r="AE71" s="1346"/>
      <c r="AF71" s="1346"/>
    </row>
    <row r="72" spans="1:36" x14ac:dyDescent="0.25">
      <c r="A72" s="226"/>
      <c r="B72" s="226"/>
      <c r="C72" s="226"/>
      <c r="D72" s="226"/>
      <c r="E72" s="226"/>
      <c r="F72" s="226"/>
      <c r="G72" s="226"/>
      <c r="H72" s="226"/>
      <c r="I72" s="226"/>
      <c r="J72" s="226"/>
      <c r="K72" s="226"/>
      <c r="L72" s="226"/>
      <c r="M72" s="226"/>
      <c r="N72" s="226"/>
      <c r="O72" s="226"/>
      <c r="P72" s="226"/>
      <c r="Q72" s="226"/>
      <c r="R72" s="226"/>
      <c r="S72" s="226"/>
      <c r="T72" s="226"/>
      <c r="U72" s="226"/>
      <c r="V72" s="226"/>
      <c r="W72" s="226"/>
      <c r="X72" s="226"/>
      <c r="Y72" s="226"/>
      <c r="Z72" s="226"/>
      <c r="AA72" s="226"/>
      <c r="AB72" s="226"/>
      <c r="AC72" s="226"/>
      <c r="AD72" s="226"/>
      <c r="AE72" s="226"/>
      <c r="AF72" s="226"/>
    </row>
    <row r="73" spans="1:36" x14ac:dyDescent="0.25">
      <c r="A73" s="226"/>
      <c r="B73" s="226"/>
      <c r="C73" s="226"/>
      <c r="D73" s="226"/>
      <c r="E73" s="226"/>
      <c r="F73" s="226"/>
      <c r="G73" s="226"/>
      <c r="H73" s="226"/>
      <c r="I73" s="226"/>
      <c r="J73" s="226"/>
      <c r="K73" s="226"/>
      <c r="L73" s="226"/>
      <c r="M73" s="226"/>
      <c r="N73" s="226"/>
      <c r="O73" s="226"/>
      <c r="P73" s="226"/>
      <c r="Q73" s="226"/>
      <c r="R73" s="226"/>
      <c r="S73" s="226"/>
      <c r="T73" s="226"/>
      <c r="U73" s="226"/>
      <c r="V73" s="226"/>
      <c r="W73" s="226"/>
      <c r="X73" s="226"/>
      <c r="Y73" s="226"/>
      <c r="Z73" s="226"/>
      <c r="AA73" s="226"/>
      <c r="AB73" s="226"/>
      <c r="AC73" s="226"/>
      <c r="AD73" s="226"/>
      <c r="AE73" s="226"/>
      <c r="AF73" s="226"/>
    </row>
    <row r="74" spans="1:36" x14ac:dyDescent="0.25">
      <c r="A74" s="226"/>
      <c r="B74" s="226"/>
      <c r="C74" s="226"/>
      <c r="D74" s="226"/>
      <c r="E74" s="226"/>
      <c r="F74" s="226"/>
      <c r="G74" s="226"/>
      <c r="H74" s="226"/>
      <c r="I74" s="226"/>
      <c r="J74" s="226"/>
      <c r="K74" s="226"/>
      <c r="L74" s="226"/>
      <c r="M74" s="226"/>
      <c r="N74" s="226"/>
      <c r="O74" s="226"/>
      <c r="P74" s="226"/>
      <c r="Q74" s="226"/>
      <c r="R74" s="226"/>
      <c r="S74" s="226"/>
      <c r="T74" s="226"/>
      <c r="U74" s="226"/>
      <c r="V74" s="226"/>
      <c r="W74" s="226"/>
      <c r="X74" s="226"/>
      <c r="Y74" s="226"/>
      <c r="Z74" s="226"/>
      <c r="AA74" s="226"/>
      <c r="AB74" s="226"/>
      <c r="AC74" s="226"/>
      <c r="AD74" s="226"/>
      <c r="AE74" s="226"/>
      <c r="AF74" s="226"/>
    </row>
    <row r="75" spans="1:36" x14ac:dyDescent="0.25">
      <c r="A75" s="226"/>
      <c r="B75" s="226"/>
      <c r="C75" s="226"/>
      <c r="D75" s="226"/>
      <c r="E75" s="226"/>
      <c r="F75" s="226"/>
      <c r="G75" s="226"/>
      <c r="H75" s="226"/>
      <c r="I75" s="226"/>
      <c r="J75" s="226"/>
      <c r="K75" s="226"/>
      <c r="L75" s="226"/>
      <c r="M75" s="226"/>
      <c r="N75" s="226"/>
      <c r="O75" s="226"/>
      <c r="P75" s="226"/>
      <c r="Q75" s="226"/>
      <c r="R75" s="226"/>
      <c r="S75" s="226"/>
      <c r="T75" s="226"/>
      <c r="U75" s="226"/>
      <c r="V75" s="226"/>
      <c r="W75" s="226"/>
      <c r="X75" s="226"/>
      <c r="Y75" s="226"/>
      <c r="Z75" s="226"/>
      <c r="AA75" s="226"/>
      <c r="AB75" s="226"/>
      <c r="AC75" s="226"/>
      <c r="AD75" s="226"/>
      <c r="AE75" s="226"/>
      <c r="AF75" s="226"/>
    </row>
    <row r="76" spans="1:36" x14ac:dyDescent="0.25">
      <c r="A76" s="226"/>
      <c r="B76" s="226"/>
      <c r="C76" s="226"/>
      <c r="D76" s="226"/>
      <c r="E76" s="226"/>
      <c r="F76" s="226"/>
      <c r="G76" s="226"/>
      <c r="H76" s="226"/>
      <c r="I76" s="226"/>
      <c r="J76" s="226"/>
      <c r="K76" s="226"/>
      <c r="L76" s="226"/>
      <c r="M76" s="226"/>
      <c r="N76" s="226"/>
      <c r="O76" s="226"/>
      <c r="P76" s="226"/>
      <c r="Q76" s="226"/>
      <c r="R76" s="226"/>
      <c r="S76" s="226"/>
      <c r="T76" s="226"/>
      <c r="U76" s="226"/>
      <c r="V76" s="226"/>
      <c r="W76" s="226"/>
      <c r="X76" s="226"/>
      <c r="Y76" s="226"/>
      <c r="Z76" s="226"/>
      <c r="AA76" s="226"/>
      <c r="AB76" s="226"/>
      <c r="AC76" s="226"/>
      <c r="AD76" s="226"/>
      <c r="AE76" s="226"/>
      <c r="AF76" s="226"/>
    </row>
    <row r="77" spans="1:36" x14ac:dyDescent="0.25">
      <c r="A77" s="226"/>
      <c r="B77" s="226"/>
      <c r="C77" s="226"/>
      <c r="D77" s="226"/>
      <c r="E77" s="226"/>
      <c r="F77" s="226"/>
      <c r="G77" s="226"/>
      <c r="H77" s="226"/>
      <c r="I77" s="226"/>
      <c r="J77" s="226"/>
      <c r="K77" s="226"/>
      <c r="L77" s="226"/>
      <c r="M77" s="226"/>
      <c r="N77" s="226"/>
      <c r="O77" s="226"/>
      <c r="P77" s="226"/>
      <c r="Q77" s="226"/>
      <c r="R77" s="226"/>
      <c r="S77" s="226"/>
      <c r="T77" s="226"/>
      <c r="U77" s="226"/>
      <c r="V77" s="226"/>
      <c r="W77" s="226"/>
      <c r="X77" s="226"/>
      <c r="Y77" s="226"/>
      <c r="Z77" s="226"/>
      <c r="AA77" s="226"/>
      <c r="AB77" s="226"/>
      <c r="AC77" s="226"/>
      <c r="AD77" s="226"/>
      <c r="AE77" s="226"/>
      <c r="AF77" s="226"/>
    </row>
    <row r="78" spans="1:36" x14ac:dyDescent="0.25">
      <c r="A78" s="226"/>
      <c r="B78" s="226"/>
      <c r="C78" s="226"/>
      <c r="D78" s="226"/>
      <c r="E78" s="226"/>
      <c r="F78" s="226"/>
      <c r="G78" s="226"/>
      <c r="H78" s="226"/>
      <c r="I78" s="226"/>
      <c r="J78" s="226"/>
      <c r="K78" s="226"/>
      <c r="L78" s="226"/>
      <c r="M78" s="226"/>
      <c r="N78" s="226"/>
      <c r="O78" s="226"/>
      <c r="P78" s="226"/>
      <c r="Q78" s="226"/>
      <c r="R78" s="226"/>
      <c r="S78" s="226"/>
      <c r="T78" s="226"/>
      <c r="U78" s="226"/>
      <c r="V78" s="226"/>
      <c r="W78" s="226"/>
      <c r="X78" s="226"/>
      <c r="Y78" s="226"/>
      <c r="Z78" s="226"/>
      <c r="AA78" s="226"/>
      <c r="AB78" s="226"/>
      <c r="AC78" s="226"/>
      <c r="AD78" s="226"/>
      <c r="AE78" s="226"/>
      <c r="AF78" s="226"/>
    </row>
    <row r="79" spans="1:36" x14ac:dyDescent="0.25">
      <c r="A79" s="226"/>
      <c r="B79" s="226"/>
      <c r="C79" s="226"/>
      <c r="D79" s="226"/>
      <c r="E79" s="226"/>
      <c r="F79" s="226"/>
      <c r="G79" s="226"/>
      <c r="H79" s="226"/>
      <c r="I79" s="226"/>
      <c r="J79" s="226"/>
      <c r="K79" s="226"/>
      <c r="L79" s="226"/>
      <c r="M79" s="226"/>
      <c r="N79" s="226"/>
      <c r="O79" s="226"/>
      <c r="P79" s="226"/>
      <c r="Q79" s="226"/>
      <c r="R79" s="226"/>
      <c r="S79" s="226"/>
      <c r="T79" s="226"/>
      <c r="U79" s="226"/>
      <c r="V79" s="226"/>
      <c r="W79" s="226"/>
      <c r="X79" s="226"/>
      <c r="Y79" s="226"/>
      <c r="Z79" s="226"/>
      <c r="AA79" s="226"/>
      <c r="AB79" s="226"/>
      <c r="AC79" s="226"/>
      <c r="AD79" s="226"/>
      <c r="AE79" s="226"/>
      <c r="AF79" s="226"/>
    </row>
    <row r="80" spans="1:36" x14ac:dyDescent="0.25">
      <c r="A80" s="226"/>
      <c r="B80" s="226"/>
      <c r="C80" s="226"/>
      <c r="D80" s="226"/>
      <c r="E80" s="226"/>
      <c r="F80" s="226"/>
      <c r="G80" s="226"/>
      <c r="H80" s="226"/>
      <c r="I80" s="226"/>
      <c r="J80" s="226"/>
      <c r="K80" s="226"/>
      <c r="L80" s="226"/>
      <c r="M80" s="226"/>
      <c r="N80" s="226"/>
      <c r="O80" s="226"/>
      <c r="P80" s="226"/>
      <c r="Q80" s="226"/>
      <c r="R80" s="226"/>
      <c r="S80" s="226"/>
      <c r="T80" s="226"/>
      <c r="U80" s="226"/>
      <c r="V80" s="226"/>
      <c r="W80" s="226"/>
      <c r="X80" s="226"/>
      <c r="Y80" s="226"/>
      <c r="Z80" s="226"/>
      <c r="AA80" s="226"/>
      <c r="AB80" s="226"/>
      <c r="AC80" s="226"/>
      <c r="AD80" s="226"/>
      <c r="AE80" s="226"/>
      <c r="AF80" s="226"/>
    </row>
    <row r="81" spans="1:32" x14ac:dyDescent="0.25">
      <c r="A81" s="226"/>
      <c r="B81" s="226"/>
      <c r="C81" s="226"/>
      <c r="D81" s="226"/>
      <c r="E81" s="226"/>
      <c r="F81" s="226"/>
      <c r="G81" s="226"/>
      <c r="H81" s="226"/>
      <c r="I81" s="226"/>
      <c r="J81" s="226"/>
      <c r="K81" s="226"/>
      <c r="L81" s="226"/>
      <c r="M81" s="226"/>
      <c r="N81" s="226"/>
      <c r="O81" s="226"/>
      <c r="P81" s="226"/>
      <c r="Q81" s="226"/>
      <c r="R81" s="226"/>
      <c r="S81" s="226"/>
      <c r="T81" s="226"/>
      <c r="U81" s="226"/>
      <c r="V81" s="226"/>
      <c r="W81" s="226"/>
      <c r="X81" s="226"/>
      <c r="Y81" s="226"/>
      <c r="Z81" s="226"/>
      <c r="AA81" s="226"/>
      <c r="AB81" s="226"/>
      <c r="AC81" s="226"/>
      <c r="AD81" s="226"/>
      <c r="AE81" s="226"/>
      <c r="AF81" s="226"/>
    </row>
    <row r="82" spans="1:32" x14ac:dyDescent="0.25">
      <c r="A82" s="226"/>
      <c r="B82" s="226"/>
      <c r="C82" s="226"/>
      <c r="D82" s="226"/>
      <c r="E82" s="226"/>
      <c r="F82" s="226"/>
      <c r="G82" s="226"/>
      <c r="H82" s="226"/>
      <c r="I82" s="226"/>
      <c r="J82" s="226"/>
      <c r="K82" s="226"/>
      <c r="L82" s="226"/>
      <c r="M82" s="226"/>
      <c r="N82" s="226"/>
      <c r="O82" s="226"/>
      <c r="P82" s="226"/>
      <c r="Q82" s="226"/>
      <c r="R82" s="226"/>
      <c r="S82" s="226"/>
      <c r="T82" s="226"/>
      <c r="U82" s="226"/>
      <c r="V82" s="226"/>
      <c r="W82" s="226"/>
      <c r="X82" s="226"/>
      <c r="Y82" s="226"/>
      <c r="Z82" s="226"/>
      <c r="AA82" s="226"/>
      <c r="AB82" s="226"/>
      <c r="AC82" s="226"/>
      <c r="AD82" s="226"/>
      <c r="AE82" s="226"/>
      <c r="AF82" s="226"/>
    </row>
    <row r="83" spans="1:32" x14ac:dyDescent="0.25">
      <c r="A83" s="226"/>
      <c r="B83" s="226"/>
      <c r="C83" s="226"/>
      <c r="D83" s="226"/>
      <c r="E83" s="226"/>
      <c r="F83" s="226"/>
      <c r="G83" s="226"/>
      <c r="H83" s="226"/>
      <c r="I83" s="226"/>
      <c r="J83" s="226"/>
      <c r="K83" s="226"/>
      <c r="L83" s="226"/>
      <c r="M83" s="226"/>
      <c r="N83" s="226"/>
      <c r="O83" s="226"/>
      <c r="P83" s="226"/>
      <c r="Q83" s="226"/>
      <c r="R83" s="226"/>
      <c r="S83" s="226"/>
      <c r="T83" s="226"/>
      <c r="U83" s="226"/>
      <c r="V83" s="226"/>
      <c r="W83" s="226"/>
      <c r="X83" s="226"/>
      <c r="Y83" s="226"/>
      <c r="Z83" s="226"/>
      <c r="AA83" s="226"/>
      <c r="AB83" s="226"/>
      <c r="AC83" s="226"/>
      <c r="AD83" s="226"/>
      <c r="AE83" s="226"/>
      <c r="AF83" s="226"/>
    </row>
    <row r="84" spans="1:32" x14ac:dyDescent="0.25">
      <c r="A84" s="226"/>
      <c r="B84" s="226"/>
      <c r="C84" s="226"/>
      <c r="D84" s="226"/>
      <c r="E84" s="226"/>
      <c r="F84" s="226"/>
      <c r="G84" s="226"/>
      <c r="H84" s="226"/>
      <c r="I84" s="226"/>
      <c r="J84" s="226"/>
      <c r="K84" s="226"/>
      <c r="L84" s="226"/>
      <c r="M84" s="226"/>
      <c r="N84" s="226"/>
      <c r="O84" s="226"/>
      <c r="P84" s="226"/>
      <c r="Q84" s="226"/>
      <c r="R84" s="226"/>
      <c r="S84" s="226"/>
      <c r="T84" s="226"/>
      <c r="U84" s="226"/>
      <c r="V84" s="226"/>
      <c r="W84" s="226"/>
      <c r="X84" s="226"/>
      <c r="Y84" s="226"/>
      <c r="Z84" s="226"/>
      <c r="AA84" s="226"/>
      <c r="AB84" s="226"/>
      <c r="AC84" s="226"/>
      <c r="AD84" s="226"/>
      <c r="AE84" s="226"/>
      <c r="AF84" s="226"/>
    </row>
    <row r="85" spans="1:32" x14ac:dyDescent="0.25">
      <c r="A85" s="226"/>
      <c r="B85" s="226"/>
      <c r="C85" s="226"/>
      <c r="D85" s="226"/>
      <c r="E85" s="226"/>
      <c r="F85" s="226"/>
      <c r="G85" s="226"/>
      <c r="H85" s="226"/>
      <c r="I85" s="226"/>
      <c r="J85" s="226"/>
      <c r="K85" s="226"/>
      <c r="L85" s="226"/>
      <c r="M85" s="226"/>
      <c r="N85" s="226"/>
      <c r="O85" s="226"/>
      <c r="P85" s="226"/>
      <c r="Q85" s="226"/>
      <c r="R85" s="226"/>
      <c r="S85" s="226"/>
      <c r="T85" s="226"/>
      <c r="U85" s="226"/>
      <c r="V85" s="226"/>
      <c r="W85" s="226"/>
      <c r="X85" s="226"/>
      <c r="Y85" s="226"/>
      <c r="Z85" s="226"/>
      <c r="AA85" s="226"/>
      <c r="AB85" s="226"/>
      <c r="AC85" s="226"/>
      <c r="AD85" s="226"/>
      <c r="AE85" s="226"/>
      <c r="AF85" s="226"/>
    </row>
    <row r="86" spans="1:32" x14ac:dyDescent="0.25">
      <c r="A86" s="226"/>
      <c r="B86" s="226"/>
      <c r="C86" s="226"/>
      <c r="D86" s="226"/>
      <c r="E86" s="226"/>
      <c r="F86" s="226"/>
      <c r="G86" s="226"/>
      <c r="H86" s="226"/>
      <c r="I86" s="226"/>
      <c r="J86" s="226"/>
      <c r="K86" s="226"/>
      <c r="L86" s="226"/>
      <c r="M86" s="226"/>
      <c r="N86" s="226"/>
      <c r="O86" s="226"/>
      <c r="P86" s="226"/>
      <c r="Q86" s="226"/>
      <c r="R86" s="226"/>
      <c r="S86" s="226"/>
      <c r="T86" s="226"/>
      <c r="U86" s="226"/>
      <c r="V86" s="226"/>
      <c r="W86" s="226"/>
      <c r="X86" s="226"/>
      <c r="Y86" s="226"/>
      <c r="Z86" s="226"/>
      <c r="AA86" s="226"/>
      <c r="AB86" s="226"/>
      <c r="AC86" s="226"/>
      <c r="AD86" s="226"/>
      <c r="AE86" s="226"/>
      <c r="AF86" s="226"/>
    </row>
    <row r="87" spans="1:32" x14ac:dyDescent="0.25">
      <c r="A87" s="226"/>
      <c r="B87" s="226"/>
      <c r="C87" s="226"/>
      <c r="D87" s="226"/>
      <c r="E87" s="226"/>
      <c r="F87" s="226"/>
      <c r="G87" s="226"/>
      <c r="H87" s="226"/>
      <c r="I87" s="226"/>
      <c r="J87" s="226"/>
      <c r="K87" s="226"/>
      <c r="L87" s="226"/>
      <c r="M87" s="226"/>
      <c r="N87" s="226"/>
      <c r="O87" s="226"/>
      <c r="P87" s="226"/>
      <c r="Q87" s="226"/>
      <c r="R87" s="226"/>
      <c r="S87" s="226"/>
      <c r="T87" s="226"/>
      <c r="U87" s="226"/>
      <c r="V87" s="226"/>
      <c r="W87" s="226"/>
      <c r="X87" s="226"/>
      <c r="Y87" s="226"/>
      <c r="Z87" s="226"/>
      <c r="AA87" s="226"/>
      <c r="AB87" s="226"/>
      <c r="AC87" s="226"/>
      <c r="AD87" s="226"/>
      <c r="AE87" s="226"/>
      <c r="AF87" s="226"/>
    </row>
    <row r="88" spans="1:32" x14ac:dyDescent="0.25">
      <c r="A88" s="226"/>
      <c r="B88" s="226"/>
      <c r="C88" s="226"/>
      <c r="D88" s="226"/>
      <c r="E88" s="226"/>
      <c r="F88" s="226"/>
      <c r="G88" s="226"/>
      <c r="H88" s="226"/>
      <c r="I88" s="226"/>
      <c r="J88" s="226"/>
      <c r="K88" s="226"/>
      <c r="L88" s="226"/>
      <c r="M88" s="226"/>
      <c r="N88" s="226"/>
      <c r="O88" s="226"/>
      <c r="P88" s="226"/>
      <c r="Q88" s="226"/>
      <c r="R88" s="226"/>
      <c r="S88" s="226"/>
      <c r="T88" s="226"/>
      <c r="U88" s="226"/>
      <c r="V88" s="226"/>
      <c r="W88" s="226"/>
      <c r="X88" s="226"/>
      <c r="Y88" s="226"/>
      <c r="Z88" s="226"/>
      <c r="AA88" s="226"/>
      <c r="AB88" s="226"/>
      <c r="AC88" s="226"/>
      <c r="AD88" s="226"/>
      <c r="AE88" s="226"/>
      <c r="AF88" s="226"/>
    </row>
    <row r="89" spans="1:32" x14ac:dyDescent="0.25">
      <c r="A89" s="226"/>
      <c r="B89" s="226"/>
      <c r="C89" s="226"/>
      <c r="D89" s="226"/>
      <c r="E89" s="226"/>
      <c r="F89" s="226"/>
      <c r="G89" s="226"/>
      <c r="H89" s="226"/>
      <c r="I89" s="226"/>
      <c r="J89" s="226"/>
      <c r="K89" s="226"/>
      <c r="L89" s="226"/>
      <c r="M89" s="226"/>
      <c r="N89" s="226"/>
      <c r="O89" s="226"/>
      <c r="P89" s="226"/>
      <c r="Q89" s="226"/>
      <c r="R89" s="226"/>
      <c r="S89" s="226"/>
      <c r="T89" s="226"/>
      <c r="U89" s="226"/>
      <c r="V89" s="226"/>
      <c r="W89" s="226"/>
      <c r="X89" s="226"/>
      <c r="Y89" s="226"/>
      <c r="Z89" s="226"/>
      <c r="AA89" s="226"/>
      <c r="AB89" s="226"/>
      <c r="AC89" s="226"/>
      <c r="AD89" s="226"/>
      <c r="AE89" s="226"/>
      <c r="AF89" s="226"/>
    </row>
    <row r="90" spans="1:32" x14ac:dyDescent="0.25">
      <c r="A90" s="226"/>
      <c r="B90" s="226"/>
      <c r="C90" s="226"/>
      <c r="D90" s="226"/>
      <c r="E90" s="226"/>
      <c r="F90" s="226"/>
      <c r="G90" s="226"/>
      <c r="H90" s="226"/>
      <c r="I90" s="226"/>
      <c r="J90" s="226"/>
      <c r="K90" s="226"/>
      <c r="L90" s="226"/>
      <c r="M90" s="226"/>
      <c r="N90" s="226"/>
      <c r="O90" s="226"/>
      <c r="P90" s="226"/>
      <c r="Q90" s="226"/>
      <c r="R90" s="226"/>
      <c r="S90" s="226"/>
      <c r="T90" s="226"/>
      <c r="U90" s="226"/>
      <c r="V90" s="226"/>
      <c r="W90" s="226"/>
      <c r="X90" s="226"/>
      <c r="Y90" s="226"/>
      <c r="Z90" s="226"/>
      <c r="AA90" s="226"/>
      <c r="AB90" s="226"/>
      <c r="AC90" s="226"/>
      <c r="AD90" s="226"/>
      <c r="AE90" s="226"/>
      <c r="AF90" s="226"/>
    </row>
    <row r="91" spans="1:32" x14ac:dyDescent="0.25">
      <c r="A91" s="226"/>
      <c r="B91" s="226"/>
      <c r="C91" s="226"/>
      <c r="D91" s="226"/>
      <c r="E91" s="226"/>
      <c r="F91" s="226"/>
      <c r="G91" s="226"/>
      <c r="H91" s="226"/>
      <c r="I91" s="226"/>
      <c r="J91" s="226"/>
      <c r="K91" s="226"/>
      <c r="L91" s="226"/>
      <c r="M91" s="226"/>
      <c r="N91" s="226"/>
      <c r="O91" s="226"/>
      <c r="P91" s="226"/>
      <c r="Q91" s="226"/>
      <c r="R91" s="226"/>
      <c r="S91" s="226"/>
      <c r="T91" s="226"/>
      <c r="U91" s="226"/>
      <c r="V91" s="226"/>
      <c r="W91" s="226"/>
      <c r="X91" s="226"/>
      <c r="Y91" s="226"/>
      <c r="Z91" s="226"/>
      <c r="AA91" s="226"/>
      <c r="AB91" s="226"/>
      <c r="AC91" s="226"/>
      <c r="AD91" s="226"/>
      <c r="AE91" s="226"/>
      <c r="AF91" s="226"/>
    </row>
    <row r="92" spans="1:32" x14ac:dyDescent="0.25">
      <c r="A92" s="226"/>
      <c r="B92" s="226"/>
      <c r="C92" s="226"/>
      <c r="D92" s="226"/>
      <c r="E92" s="226"/>
      <c r="F92" s="226"/>
      <c r="G92" s="226"/>
      <c r="H92" s="226"/>
      <c r="I92" s="226"/>
      <c r="J92" s="226"/>
      <c r="K92" s="226"/>
      <c r="L92" s="226"/>
      <c r="M92" s="226"/>
      <c r="N92" s="226"/>
      <c r="O92" s="226"/>
      <c r="P92" s="226"/>
      <c r="Q92" s="226"/>
      <c r="R92" s="226"/>
      <c r="S92" s="226"/>
      <c r="T92" s="226"/>
      <c r="U92" s="226"/>
      <c r="V92" s="226"/>
      <c r="W92" s="226"/>
      <c r="X92" s="226"/>
      <c r="Y92" s="226"/>
      <c r="Z92" s="226"/>
      <c r="AA92" s="226"/>
      <c r="AB92" s="226"/>
      <c r="AC92" s="226"/>
      <c r="AD92" s="226"/>
      <c r="AE92" s="226"/>
      <c r="AF92" s="226"/>
    </row>
    <row r="93" spans="1:32" x14ac:dyDescent="0.25">
      <c r="A93" s="226"/>
      <c r="B93" s="226"/>
      <c r="C93" s="226"/>
      <c r="D93" s="226"/>
      <c r="E93" s="226"/>
      <c r="F93" s="226"/>
      <c r="G93" s="226"/>
      <c r="H93" s="226"/>
      <c r="I93" s="226"/>
      <c r="J93" s="226"/>
      <c r="K93" s="226"/>
      <c r="L93" s="226"/>
      <c r="M93" s="226"/>
      <c r="N93" s="226"/>
      <c r="O93" s="226"/>
      <c r="P93" s="226"/>
      <c r="Q93" s="226"/>
      <c r="R93" s="226"/>
      <c r="S93" s="226"/>
      <c r="T93" s="226"/>
      <c r="U93" s="226"/>
      <c r="V93" s="226"/>
      <c r="W93" s="226"/>
      <c r="X93" s="226"/>
      <c r="Y93" s="226"/>
      <c r="Z93" s="226"/>
      <c r="AA93" s="226"/>
      <c r="AB93" s="226"/>
      <c r="AC93" s="226"/>
      <c r="AD93" s="226"/>
      <c r="AE93" s="226"/>
      <c r="AF93" s="226"/>
    </row>
    <row r="94" spans="1:32" x14ac:dyDescent="0.25">
      <c r="A94" s="226"/>
      <c r="B94" s="226"/>
      <c r="C94" s="226"/>
      <c r="D94" s="226"/>
      <c r="E94" s="226"/>
      <c r="F94" s="226"/>
      <c r="G94" s="226"/>
      <c r="H94" s="226"/>
      <c r="I94" s="226"/>
      <c r="J94" s="226"/>
      <c r="K94" s="226"/>
      <c r="L94" s="226"/>
      <c r="M94" s="226"/>
      <c r="N94" s="226"/>
      <c r="O94" s="226"/>
      <c r="P94" s="226"/>
      <c r="Q94" s="226"/>
      <c r="R94" s="226"/>
      <c r="S94" s="226"/>
      <c r="T94" s="226"/>
      <c r="U94" s="226"/>
      <c r="V94" s="226"/>
      <c r="W94" s="226"/>
      <c r="X94" s="226"/>
      <c r="Y94" s="226"/>
      <c r="Z94" s="226"/>
      <c r="AA94" s="226"/>
      <c r="AB94" s="226"/>
      <c r="AC94" s="226"/>
      <c r="AD94" s="226"/>
      <c r="AE94" s="226"/>
      <c r="AF94" s="226"/>
    </row>
    <row r="95" spans="1:32" x14ac:dyDescent="0.25">
      <c r="A95" s="226"/>
      <c r="B95" s="226"/>
      <c r="C95" s="226"/>
      <c r="D95" s="226"/>
      <c r="E95" s="226"/>
      <c r="F95" s="226"/>
      <c r="G95" s="226"/>
      <c r="H95" s="226"/>
      <c r="I95" s="226"/>
      <c r="J95" s="226"/>
      <c r="K95" s="226"/>
      <c r="L95" s="226"/>
      <c r="M95" s="226"/>
      <c r="N95" s="226"/>
      <c r="O95" s="226"/>
      <c r="P95" s="226"/>
      <c r="Q95" s="226"/>
      <c r="R95" s="226"/>
      <c r="S95" s="226"/>
      <c r="T95" s="226"/>
      <c r="U95" s="226"/>
      <c r="V95" s="226"/>
      <c r="W95" s="226"/>
      <c r="X95" s="226"/>
      <c r="Y95" s="226"/>
      <c r="Z95" s="226"/>
      <c r="AA95" s="226"/>
      <c r="AB95" s="226"/>
      <c r="AC95" s="226"/>
      <c r="AD95" s="226"/>
      <c r="AE95" s="226"/>
      <c r="AF95" s="226"/>
    </row>
    <row r="96" spans="1:32" x14ac:dyDescent="0.25">
      <c r="A96" s="226"/>
      <c r="B96" s="226"/>
      <c r="C96" s="226"/>
      <c r="D96" s="226"/>
      <c r="E96" s="226"/>
      <c r="F96" s="226"/>
      <c r="G96" s="226"/>
      <c r="H96" s="226"/>
      <c r="I96" s="226"/>
      <c r="J96" s="226"/>
      <c r="K96" s="226"/>
      <c r="L96" s="226"/>
      <c r="M96" s="226"/>
      <c r="N96" s="226"/>
      <c r="O96" s="226"/>
      <c r="P96" s="226"/>
      <c r="Q96" s="226"/>
      <c r="R96" s="226"/>
      <c r="S96" s="226"/>
      <c r="T96" s="226"/>
      <c r="U96" s="226"/>
      <c r="V96" s="226"/>
      <c r="W96" s="226"/>
      <c r="X96" s="226"/>
      <c r="Y96" s="226"/>
      <c r="Z96" s="226"/>
      <c r="AA96" s="226"/>
      <c r="AB96" s="226"/>
      <c r="AC96" s="226"/>
      <c r="AD96" s="226"/>
      <c r="AE96" s="226"/>
      <c r="AF96" s="226"/>
    </row>
    <row r="97" spans="1:32" x14ac:dyDescent="0.25">
      <c r="A97" s="226"/>
      <c r="B97" s="226"/>
      <c r="C97" s="226"/>
      <c r="D97" s="226"/>
      <c r="E97" s="226"/>
      <c r="F97" s="226"/>
      <c r="G97" s="226"/>
      <c r="H97" s="226"/>
      <c r="I97" s="226"/>
      <c r="J97" s="226"/>
      <c r="K97" s="226"/>
      <c r="L97" s="226"/>
      <c r="M97" s="226"/>
      <c r="N97" s="226"/>
      <c r="O97" s="226"/>
      <c r="P97" s="226"/>
      <c r="Q97" s="226"/>
      <c r="R97" s="226"/>
      <c r="S97" s="226"/>
      <c r="T97" s="226"/>
      <c r="U97" s="226"/>
      <c r="V97" s="226"/>
      <c r="W97" s="226"/>
      <c r="X97" s="226"/>
      <c r="Y97" s="226"/>
      <c r="Z97" s="226"/>
      <c r="AA97" s="226"/>
      <c r="AB97" s="226"/>
      <c r="AC97" s="226"/>
      <c r="AD97" s="226"/>
      <c r="AE97" s="226"/>
      <c r="AF97" s="226"/>
    </row>
    <row r="98" spans="1:32" x14ac:dyDescent="0.25">
      <c r="A98" s="226"/>
      <c r="B98" s="226"/>
      <c r="C98" s="226"/>
      <c r="D98" s="226"/>
      <c r="E98" s="226"/>
      <c r="F98" s="226"/>
      <c r="G98" s="226"/>
      <c r="H98" s="226"/>
      <c r="I98" s="226"/>
      <c r="J98" s="226"/>
      <c r="K98" s="226"/>
      <c r="L98" s="226"/>
      <c r="M98" s="226"/>
      <c r="N98" s="226"/>
      <c r="O98" s="226"/>
      <c r="P98" s="226"/>
      <c r="Q98" s="226"/>
      <c r="R98" s="226"/>
      <c r="S98" s="226"/>
      <c r="T98" s="226"/>
      <c r="U98" s="226"/>
      <c r="V98" s="226"/>
      <c r="W98" s="226"/>
      <c r="X98" s="226"/>
      <c r="Y98" s="226"/>
      <c r="Z98" s="226"/>
      <c r="AA98" s="226"/>
      <c r="AB98" s="226"/>
      <c r="AC98" s="226"/>
      <c r="AD98" s="226"/>
      <c r="AE98" s="226"/>
      <c r="AF98" s="226"/>
    </row>
    <row r="99" spans="1:32" x14ac:dyDescent="0.25">
      <c r="A99" s="226"/>
      <c r="B99" s="226"/>
      <c r="C99" s="226"/>
      <c r="D99" s="226"/>
      <c r="E99" s="226"/>
      <c r="F99" s="226"/>
      <c r="G99" s="226"/>
      <c r="H99" s="226"/>
      <c r="I99" s="226"/>
      <c r="J99" s="226"/>
      <c r="K99" s="226"/>
      <c r="L99" s="226"/>
      <c r="M99" s="226"/>
      <c r="N99" s="226"/>
      <c r="O99" s="226"/>
      <c r="P99" s="226"/>
      <c r="Q99" s="226"/>
      <c r="R99" s="226"/>
      <c r="S99" s="226"/>
      <c r="T99" s="226"/>
      <c r="U99" s="226"/>
      <c r="V99" s="226"/>
      <c r="W99" s="226"/>
      <c r="X99" s="226"/>
      <c r="Y99" s="226"/>
      <c r="Z99" s="226"/>
      <c r="AA99" s="226"/>
      <c r="AB99" s="226"/>
      <c r="AC99" s="226"/>
      <c r="AD99" s="226"/>
      <c r="AE99" s="226"/>
      <c r="AF99" s="226"/>
    </row>
    <row r="100" spans="1:32" x14ac:dyDescent="0.25">
      <c r="A100" s="226"/>
      <c r="B100" s="226"/>
      <c r="C100" s="226"/>
      <c r="D100" s="226"/>
      <c r="E100" s="226"/>
      <c r="F100" s="226"/>
      <c r="G100" s="226"/>
      <c r="H100" s="226"/>
      <c r="I100" s="226"/>
      <c r="J100" s="226"/>
      <c r="K100" s="226"/>
      <c r="L100" s="226"/>
      <c r="M100" s="226"/>
      <c r="N100" s="226"/>
      <c r="O100" s="226"/>
      <c r="P100" s="226"/>
      <c r="Q100" s="226"/>
      <c r="R100" s="226"/>
      <c r="S100" s="226"/>
      <c r="T100" s="226"/>
      <c r="U100" s="226"/>
      <c r="V100" s="226"/>
      <c r="W100" s="226"/>
      <c r="X100" s="226"/>
      <c r="Y100" s="226"/>
      <c r="Z100" s="226"/>
      <c r="AA100" s="226"/>
      <c r="AB100" s="226"/>
      <c r="AC100" s="226"/>
      <c r="AD100" s="226"/>
      <c r="AE100" s="226"/>
      <c r="AF100" s="226"/>
    </row>
    <row r="101" spans="1:32" x14ac:dyDescent="0.25">
      <c r="A101" s="226"/>
      <c r="B101" s="226"/>
      <c r="C101" s="226"/>
      <c r="D101" s="226"/>
      <c r="E101" s="226"/>
      <c r="F101" s="226"/>
      <c r="G101" s="226"/>
      <c r="H101" s="226"/>
      <c r="I101" s="226"/>
      <c r="J101" s="226"/>
      <c r="K101" s="226"/>
      <c r="L101" s="226"/>
      <c r="M101" s="226"/>
      <c r="N101" s="226"/>
      <c r="O101" s="226"/>
      <c r="P101" s="226"/>
      <c r="Q101" s="226"/>
      <c r="R101" s="226"/>
      <c r="S101" s="226"/>
      <c r="T101" s="226"/>
      <c r="U101" s="226"/>
      <c r="V101" s="226"/>
      <c r="W101" s="226"/>
      <c r="X101" s="226"/>
      <c r="Y101" s="226"/>
      <c r="Z101" s="226"/>
      <c r="AA101" s="226"/>
      <c r="AB101" s="226"/>
      <c r="AC101" s="226"/>
      <c r="AD101" s="226"/>
      <c r="AE101" s="226"/>
      <c r="AF101" s="226"/>
    </row>
    <row r="102" spans="1:32" x14ac:dyDescent="0.25">
      <c r="A102" s="226"/>
      <c r="B102" s="226"/>
      <c r="C102" s="226"/>
      <c r="D102" s="226"/>
      <c r="E102" s="226"/>
      <c r="F102" s="226"/>
      <c r="G102" s="226"/>
      <c r="H102" s="226"/>
      <c r="I102" s="226"/>
      <c r="J102" s="226"/>
      <c r="K102" s="226"/>
      <c r="L102" s="226"/>
      <c r="M102" s="226"/>
      <c r="N102" s="226"/>
      <c r="O102" s="226"/>
      <c r="P102" s="226"/>
      <c r="Q102" s="226"/>
      <c r="R102" s="226"/>
      <c r="S102" s="226"/>
      <c r="T102" s="226"/>
      <c r="U102" s="226"/>
      <c r="V102" s="226"/>
      <c r="W102" s="226"/>
      <c r="X102" s="226"/>
      <c r="Y102" s="226"/>
      <c r="Z102" s="226"/>
      <c r="AA102" s="226"/>
      <c r="AB102" s="226"/>
      <c r="AC102" s="226"/>
      <c r="AD102" s="226"/>
      <c r="AE102" s="226"/>
      <c r="AF102" s="226"/>
    </row>
    <row r="103" spans="1:32" x14ac:dyDescent="0.25">
      <c r="A103" s="226"/>
      <c r="B103" s="226"/>
      <c r="C103" s="226"/>
      <c r="D103" s="226"/>
      <c r="E103" s="226"/>
      <c r="F103" s="226"/>
      <c r="G103" s="226"/>
      <c r="H103" s="226"/>
      <c r="I103" s="226"/>
      <c r="J103" s="226"/>
      <c r="K103" s="226"/>
      <c r="L103" s="226"/>
      <c r="M103" s="226"/>
      <c r="N103" s="226"/>
      <c r="O103" s="226"/>
      <c r="P103" s="226"/>
      <c r="Q103" s="226"/>
      <c r="R103" s="226"/>
      <c r="S103" s="226"/>
      <c r="T103" s="226"/>
      <c r="U103" s="226"/>
      <c r="V103" s="226"/>
      <c r="W103" s="226"/>
      <c r="X103" s="226"/>
      <c r="Y103" s="226"/>
      <c r="Z103" s="226"/>
      <c r="AA103" s="226"/>
      <c r="AB103" s="226"/>
      <c r="AC103" s="226"/>
      <c r="AD103" s="226"/>
      <c r="AE103" s="226"/>
      <c r="AF103" s="226"/>
    </row>
    <row r="104" spans="1:32" x14ac:dyDescent="0.25">
      <c r="A104" s="226"/>
      <c r="B104" s="226"/>
      <c r="C104" s="226"/>
      <c r="D104" s="226"/>
      <c r="E104" s="226"/>
      <c r="F104" s="226"/>
      <c r="G104" s="226"/>
      <c r="H104" s="226"/>
      <c r="I104" s="226"/>
      <c r="J104" s="226"/>
      <c r="K104" s="226"/>
      <c r="L104" s="226"/>
      <c r="M104" s="226"/>
      <c r="N104" s="226"/>
      <c r="O104" s="226"/>
      <c r="P104" s="226"/>
      <c r="Q104" s="226"/>
      <c r="R104" s="226"/>
      <c r="S104" s="226"/>
      <c r="T104" s="226"/>
      <c r="U104" s="226"/>
      <c r="V104" s="226"/>
      <c r="W104" s="226"/>
      <c r="X104" s="226"/>
      <c r="Y104" s="226"/>
      <c r="Z104" s="226"/>
      <c r="AA104" s="226"/>
      <c r="AB104" s="226"/>
      <c r="AC104" s="226"/>
      <c r="AD104" s="226"/>
      <c r="AE104" s="226"/>
      <c r="AF104" s="226"/>
    </row>
    <row r="105" spans="1:32" x14ac:dyDescent="0.25">
      <c r="A105" s="226"/>
      <c r="B105" s="226"/>
      <c r="C105" s="226"/>
      <c r="D105" s="226"/>
      <c r="E105" s="226"/>
      <c r="F105" s="226"/>
      <c r="G105" s="226"/>
      <c r="H105" s="226"/>
      <c r="I105" s="226"/>
      <c r="J105" s="226"/>
      <c r="K105" s="226"/>
      <c r="L105" s="226"/>
      <c r="M105" s="226"/>
      <c r="N105" s="226"/>
      <c r="O105" s="226"/>
      <c r="P105" s="226"/>
      <c r="Q105" s="226"/>
      <c r="R105" s="226"/>
      <c r="S105" s="226"/>
      <c r="T105" s="226"/>
      <c r="U105" s="226"/>
      <c r="V105" s="226"/>
      <c r="W105" s="226"/>
      <c r="X105" s="226"/>
      <c r="Y105" s="226"/>
      <c r="Z105" s="226"/>
      <c r="AA105" s="226"/>
      <c r="AB105" s="226"/>
      <c r="AC105" s="226"/>
      <c r="AD105" s="226"/>
      <c r="AE105" s="226"/>
      <c r="AF105" s="226"/>
    </row>
    <row r="106" spans="1:32" x14ac:dyDescent="0.25">
      <c r="A106" s="226"/>
      <c r="B106" s="226"/>
      <c r="C106" s="226"/>
      <c r="D106" s="226"/>
      <c r="E106" s="226"/>
      <c r="F106" s="226"/>
      <c r="G106" s="226"/>
      <c r="H106" s="226"/>
      <c r="I106" s="226"/>
      <c r="J106" s="226"/>
      <c r="K106" s="226"/>
      <c r="L106" s="226"/>
      <c r="M106" s="226"/>
      <c r="N106" s="226"/>
      <c r="O106" s="226"/>
      <c r="P106" s="226"/>
      <c r="Q106" s="226"/>
      <c r="R106" s="226"/>
      <c r="S106" s="226"/>
      <c r="T106" s="226"/>
      <c r="U106" s="226"/>
      <c r="V106" s="226"/>
      <c r="W106" s="226"/>
      <c r="X106" s="226"/>
      <c r="Y106" s="226"/>
      <c r="Z106" s="226"/>
      <c r="AA106" s="226"/>
      <c r="AB106" s="226"/>
      <c r="AC106" s="226"/>
      <c r="AD106" s="226"/>
      <c r="AE106" s="226"/>
      <c r="AF106" s="226"/>
    </row>
    <row r="107" spans="1:32" x14ac:dyDescent="0.25">
      <c r="A107" s="226"/>
      <c r="B107" s="226"/>
      <c r="C107" s="226"/>
      <c r="D107" s="226"/>
      <c r="E107" s="226"/>
      <c r="F107" s="226"/>
      <c r="G107" s="226"/>
      <c r="H107" s="226"/>
      <c r="I107" s="226"/>
      <c r="J107" s="226"/>
      <c r="K107" s="226"/>
      <c r="L107" s="226"/>
      <c r="M107" s="226"/>
      <c r="N107" s="226"/>
      <c r="O107" s="226"/>
      <c r="P107" s="226"/>
      <c r="Q107" s="226"/>
      <c r="R107" s="226"/>
      <c r="S107" s="226"/>
      <c r="T107" s="226"/>
      <c r="U107" s="226"/>
      <c r="V107" s="226"/>
      <c r="W107" s="226"/>
      <c r="X107" s="226"/>
      <c r="Y107" s="226"/>
      <c r="Z107" s="226"/>
      <c r="AA107" s="226"/>
      <c r="AB107" s="226"/>
      <c r="AC107" s="226"/>
      <c r="AD107" s="226"/>
      <c r="AE107" s="226"/>
      <c r="AF107" s="226"/>
    </row>
    <row r="108" spans="1:32" x14ac:dyDescent="0.25">
      <c r="A108" s="226"/>
      <c r="B108" s="226"/>
      <c r="C108" s="226"/>
      <c r="D108" s="226"/>
      <c r="E108" s="226"/>
      <c r="F108" s="226"/>
      <c r="G108" s="226"/>
      <c r="H108" s="226"/>
      <c r="I108" s="226"/>
      <c r="J108" s="226"/>
      <c r="K108" s="226"/>
      <c r="L108" s="226"/>
      <c r="M108" s="226"/>
      <c r="N108" s="226"/>
      <c r="O108" s="226"/>
      <c r="P108" s="226"/>
      <c r="Q108" s="226"/>
      <c r="R108" s="226"/>
      <c r="S108" s="226"/>
      <c r="T108" s="226"/>
      <c r="U108" s="226"/>
      <c r="V108" s="226"/>
      <c r="W108" s="226"/>
      <c r="X108" s="226"/>
      <c r="Y108" s="226"/>
      <c r="Z108" s="226"/>
      <c r="AA108" s="226"/>
      <c r="AB108" s="226"/>
      <c r="AC108" s="226"/>
      <c r="AD108" s="226"/>
      <c r="AE108" s="226"/>
      <c r="AF108" s="226"/>
    </row>
    <row r="109" spans="1:32" x14ac:dyDescent="0.25">
      <c r="A109" s="226"/>
      <c r="B109" s="226"/>
      <c r="C109" s="226"/>
      <c r="D109" s="226"/>
      <c r="E109" s="226"/>
      <c r="F109" s="226"/>
      <c r="G109" s="226"/>
      <c r="H109" s="226"/>
      <c r="I109" s="226"/>
      <c r="J109" s="226"/>
      <c r="K109" s="226"/>
      <c r="L109" s="226"/>
      <c r="M109" s="226"/>
      <c r="N109" s="226"/>
      <c r="O109" s="226"/>
      <c r="P109" s="226"/>
      <c r="Q109" s="226"/>
      <c r="R109" s="226"/>
      <c r="S109" s="226"/>
      <c r="T109" s="226"/>
      <c r="U109" s="226"/>
      <c r="V109" s="226"/>
      <c r="W109" s="226"/>
      <c r="X109" s="226"/>
      <c r="Y109" s="226"/>
      <c r="Z109" s="226"/>
      <c r="AA109" s="226"/>
      <c r="AB109" s="226"/>
      <c r="AC109" s="226"/>
      <c r="AD109" s="226"/>
      <c r="AE109" s="226"/>
      <c r="AF109" s="226"/>
    </row>
    <row r="110" spans="1:32" x14ac:dyDescent="0.25">
      <c r="A110" s="226"/>
      <c r="B110" s="226"/>
      <c r="C110" s="226"/>
      <c r="D110" s="226"/>
      <c r="E110" s="226"/>
      <c r="F110" s="226"/>
      <c r="G110" s="226"/>
      <c r="H110" s="226"/>
      <c r="I110" s="226"/>
      <c r="J110" s="226"/>
      <c r="K110" s="226"/>
      <c r="L110" s="226"/>
      <c r="M110" s="226"/>
      <c r="N110" s="226"/>
      <c r="O110" s="226"/>
      <c r="P110" s="226"/>
      <c r="Q110" s="226"/>
      <c r="R110" s="226"/>
      <c r="S110" s="226"/>
      <c r="T110" s="226"/>
      <c r="U110" s="226"/>
      <c r="V110" s="226"/>
      <c r="W110" s="226"/>
      <c r="X110" s="226"/>
      <c r="Y110" s="226"/>
      <c r="Z110" s="226"/>
      <c r="AA110" s="226"/>
      <c r="AB110" s="226"/>
      <c r="AC110" s="226"/>
      <c r="AD110" s="226"/>
      <c r="AE110" s="226"/>
      <c r="AF110" s="226"/>
    </row>
    <row r="111" spans="1:32" x14ac:dyDescent="0.25">
      <c r="A111" s="226"/>
      <c r="B111" s="226"/>
      <c r="C111" s="226"/>
      <c r="D111" s="226"/>
      <c r="E111" s="226"/>
      <c r="F111" s="226"/>
      <c r="G111" s="226"/>
      <c r="H111" s="226"/>
      <c r="I111" s="226"/>
      <c r="J111" s="226"/>
      <c r="K111" s="226"/>
      <c r="L111" s="226"/>
      <c r="M111" s="226"/>
      <c r="N111" s="226"/>
      <c r="O111" s="226"/>
      <c r="P111" s="226"/>
      <c r="Q111" s="226"/>
      <c r="R111" s="226"/>
      <c r="S111" s="226"/>
      <c r="T111" s="226"/>
      <c r="U111" s="226"/>
      <c r="V111" s="226"/>
      <c r="W111" s="226"/>
      <c r="X111" s="226"/>
      <c r="Y111" s="226"/>
      <c r="Z111" s="226"/>
      <c r="AA111" s="226"/>
      <c r="AB111" s="226"/>
      <c r="AC111" s="226"/>
      <c r="AD111" s="226"/>
      <c r="AE111" s="226"/>
      <c r="AF111" s="226"/>
    </row>
    <row r="112" spans="1:32" x14ac:dyDescent="0.25">
      <c r="A112" s="226"/>
      <c r="B112" s="226"/>
      <c r="C112" s="226"/>
      <c r="D112" s="226"/>
      <c r="E112" s="226"/>
      <c r="F112" s="226"/>
      <c r="G112" s="226"/>
      <c r="H112" s="226"/>
      <c r="I112" s="226"/>
      <c r="J112" s="226"/>
      <c r="K112" s="226"/>
      <c r="L112" s="226"/>
      <c r="M112" s="226"/>
      <c r="N112" s="226"/>
      <c r="O112" s="226"/>
      <c r="P112" s="226"/>
      <c r="Q112" s="226"/>
      <c r="R112" s="226"/>
      <c r="S112" s="226"/>
      <c r="T112" s="226"/>
      <c r="U112" s="226"/>
      <c r="V112" s="226"/>
      <c r="W112" s="226"/>
      <c r="X112" s="226"/>
      <c r="Y112" s="226"/>
      <c r="Z112" s="226"/>
      <c r="AA112" s="226"/>
      <c r="AB112" s="226"/>
      <c r="AC112" s="226"/>
      <c r="AD112" s="226"/>
      <c r="AE112" s="226"/>
      <c r="AF112" s="226"/>
    </row>
    <row r="113" spans="1:32" x14ac:dyDescent="0.25">
      <c r="A113" s="226"/>
      <c r="B113" s="226"/>
      <c r="C113" s="226"/>
      <c r="D113" s="226"/>
      <c r="E113" s="226"/>
      <c r="F113" s="226"/>
      <c r="G113" s="226"/>
      <c r="H113" s="226"/>
      <c r="I113" s="226"/>
      <c r="J113" s="226"/>
      <c r="K113" s="226"/>
      <c r="L113" s="226"/>
      <c r="M113" s="226"/>
      <c r="N113" s="226"/>
      <c r="O113" s="226"/>
      <c r="P113" s="226"/>
      <c r="Q113" s="226"/>
      <c r="R113" s="226"/>
      <c r="S113" s="226"/>
      <c r="T113" s="226"/>
      <c r="U113" s="226"/>
      <c r="V113" s="226"/>
      <c r="W113" s="226"/>
      <c r="X113" s="226"/>
      <c r="Y113" s="226"/>
      <c r="Z113" s="226"/>
      <c r="AA113" s="226"/>
      <c r="AB113" s="226"/>
      <c r="AC113" s="226"/>
      <c r="AD113" s="226"/>
      <c r="AE113" s="226"/>
      <c r="AF113" s="226"/>
    </row>
    <row r="114" spans="1:32" x14ac:dyDescent="0.25">
      <c r="A114" s="226"/>
      <c r="B114" s="226"/>
      <c r="C114" s="226"/>
      <c r="D114" s="226"/>
      <c r="E114" s="226"/>
      <c r="F114" s="226"/>
      <c r="G114" s="226"/>
      <c r="H114" s="226"/>
      <c r="I114" s="226"/>
      <c r="J114" s="226"/>
      <c r="K114" s="226"/>
      <c r="L114" s="226"/>
      <c r="M114" s="226"/>
      <c r="N114" s="226"/>
      <c r="O114" s="226"/>
      <c r="P114" s="226"/>
      <c r="Q114" s="226"/>
      <c r="R114" s="226"/>
      <c r="S114" s="226"/>
      <c r="T114" s="226"/>
      <c r="U114" s="226"/>
      <c r="V114" s="226"/>
      <c r="W114" s="226"/>
      <c r="X114" s="226"/>
      <c r="Y114" s="226"/>
      <c r="Z114" s="226"/>
      <c r="AA114" s="226"/>
      <c r="AB114" s="226"/>
      <c r="AC114" s="226"/>
      <c r="AD114" s="226"/>
      <c r="AE114" s="226"/>
      <c r="AF114" s="226"/>
    </row>
    <row r="115" spans="1:32" x14ac:dyDescent="0.25">
      <c r="A115" s="226"/>
      <c r="B115" s="226"/>
      <c r="C115" s="226"/>
      <c r="D115" s="226"/>
      <c r="E115" s="226"/>
      <c r="F115" s="226"/>
      <c r="G115" s="226"/>
      <c r="H115" s="226"/>
      <c r="I115" s="226"/>
      <c r="J115" s="226"/>
      <c r="K115" s="226"/>
      <c r="L115" s="226"/>
      <c r="M115" s="226"/>
      <c r="N115" s="226"/>
      <c r="O115" s="226"/>
      <c r="P115" s="226"/>
      <c r="Q115" s="226"/>
      <c r="R115" s="226"/>
      <c r="S115" s="226"/>
      <c r="T115" s="226"/>
      <c r="U115" s="226"/>
      <c r="V115" s="226"/>
      <c r="W115" s="226"/>
      <c r="X115" s="226"/>
      <c r="Y115" s="226"/>
      <c r="Z115" s="226"/>
      <c r="AA115" s="226"/>
      <c r="AB115" s="226"/>
      <c r="AC115" s="226"/>
      <c r="AD115" s="226"/>
      <c r="AE115" s="226"/>
      <c r="AF115" s="226"/>
    </row>
    <row r="116" spans="1:32" x14ac:dyDescent="0.25">
      <c r="A116" s="226"/>
      <c r="B116" s="226"/>
      <c r="C116" s="226"/>
      <c r="D116" s="226"/>
      <c r="E116" s="226"/>
      <c r="F116" s="226"/>
      <c r="G116" s="226"/>
      <c r="H116" s="226"/>
      <c r="I116" s="226"/>
      <c r="J116" s="226"/>
      <c r="K116" s="226"/>
      <c r="L116" s="226"/>
      <c r="M116" s="226"/>
      <c r="N116" s="226"/>
      <c r="O116" s="226"/>
      <c r="P116" s="226"/>
      <c r="Q116" s="226"/>
      <c r="R116" s="226"/>
      <c r="S116" s="226"/>
      <c r="T116" s="226"/>
      <c r="U116" s="226"/>
      <c r="V116" s="226"/>
      <c r="W116" s="226"/>
      <c r="X116" s="226"/>
      <c r="Y116" s="226"/>
      <c r="Z116" s="226"/>
      <c r="AA116" s="226"/>
      <c r="AB116" s="226"/>
      <c r="AC116" s="226"/>
      <c r="AD116" s="226"/>
      <c r="AE116" s="226"/>
      <c r="AF116" s="226"/>
    </row>
    <row r="117" spans="1:32" x14ac:dyDescent="0.25">
      <c r="A117" s="226"/>
      <c r="B117" s="226"/>
      <c r="C117" s="226"/>
      <c r="D117" s="226"/>
      <c r="E117" s="226"/>
      <c r="F117" s="226"/>
      <c r="G117" s="226"/>
      <c r="H117" s="226"/>
      <c r="I117" s="226"/>
      <c r="J117" s="226"/>
      <c r="K117" s="226"/>
      <c r="L117" s="226"/>
      <c r="M117" s="226"/>
      <c r="N117" s="226"/>
      <c r="O117" s="226"/>
      <c r="P117" s="226"/>
      <c r="Q117" s="226"/>
      <c r="R117" s="226"/>
      <c r="S117" s="226"/>
      <c r="T117" s="226"/>
      <c r="U117" s="226"/>
      <c r="V117" s="226"/>
      <c r="W117" s="226"/>
      <c r="X117" s="226"/>
      <c r="Y117" s="226"/>
      <c r="Z117" s="226"/>
      <c r="AA117" s="226"/>
      <c r="AB117" s="226"/>
      <c r="AC117" s="226"/>
      <c r="AD117" s="226"/>
      <c r="AE117" s="226"/>
      <c r="AF117" s="226"/>
    </row>
    <row r="118" spans="1:32" x14ac:dyDescent="0.25">
      <c r="A118" s="226"/>
      <c r="B118" s="226"/>
      <c r="C118" s="226"/>
      <c r="D118" s="226"/>
      <c r="E118" s="226"/>
      <c r="F118" s="226"/>
      <c r="G118" s="226"/>
      <c r="H118" s="226"/>
      <c r="I118" s="226"/>
      <c r="J118" s="226"/>
      <c r="K118" s="226"/>
      <c r="L118" s="226"/>
      <c r="M118" s="226"/>
      <c r="N118" s="226"/>
      <c r="O118" s="226"/>
      <c r="P118" s="226"/>
      <c r="Q118" s="226"/>
      <c r="R118" s="226"/>
      <c r="S118" s="226"/>
      <c r="T118" s="226"/>
      <c r="U118" s="226"/>
      <c r="V118" s="226"/>
      <c r="W118" s="226"/>
      <c r="X118" s="226"/>
      <c r="Y118" s="226"/>
      <c r="Z118" s="226"/>
      <c r="AA118" s="226"/>
      <c r="AB118" s="226"/>
      <c r="AC118" s="226"/>
      <c r="AD118" s="226"/>
      <c r="AE118" s="226"/>
      <c r="AF118" s="226"/>
    </row>
    <row r="119" spans="1:32" x14ac:dyDescent="0.25">
      <c r="A119" s="226"/>
      <c r="B119" s="226"/>
      <c r="C119" s="226"/>
      <c r="D119" s="226"/>
      <c r="E119" s="226"/>
      <c r="F119" s="226"/>
      <c r="G119" s="226"/>
      <c r="H119" s="226"/>
      <c r="I119" s="226"/>
      <c r="J119" s="226"/>
      <c r="K119" s="226"/>
      <c r="L119" s="226"/>
      <c r="M119" s="226"/>
      <c r="N119" s="226"/>
      <c r="O119" s="226"/>
      <c r="P119" s="226"/>
      <c r="Q119" s="226"/>
      <c r="R119" s="226"/>
      <c r="S119" s="226"/>
      <c r="T119" s="226"/>
      <c r="U119" s="226"/>
      <c r="V119" s="226"/>
      <c r="W119" s="226"/>
      <c r="X119" s="226"/>
      <c r="Y119" s="226"/>
      <c r="Z119" s="226"/>
      <c r="AA119" s="226"/>
      <c r="AB119" s="226"/>
      <c r="AC119" s="226"/>
      <c r="AD119" s="226"/>
      <c r="AE119" s="226"/>
      <c r="AF119" s="226"/>
    </row>
    <row r="120" spans="1:32" x14ac:dyDescent="0.25">
      <c r="A120" s="226"/>
      <c r="B120" s="226"/>
      <c r="C120" s="226"/>
      <c r="D120" s="226"/>
      <c r="E120" s="226"/>
      <c r="F120" s="226"/>
      <c r="G120" s="226"/>
      <c r="H120" s="226"/>
      <c r="I120" s="226"/>
      <c r="J120" s="226"/>
      <c r="K120" s="226"/>
      <c r="L120" s="226"/>
      <c r="M120" s="226"/>
      <c r="N120" s="226"/>
      <c r="O120" s="226"/>
      <c r="P120" s="226"/>
      <c r="Q120" s="226"/>
      <c r="R120" s="226"/>
      <c r="S120" s="226"/>
      <c r="T120" s="226"/>
      <c r="U120" s="226"/>
      <c r="V120" s="226"/>
      <c r="W120" s="226"/>
      <c r="X120" s="226"/>
      <c r="Y120" s="226"/>
      <c r="Z120" s="226"/>
      <c r="AA120" s="226"/>
      <c r="AB120" s="226"/>
      <c r="AC120" s="226"/>
      <c r="AD120" s="226"/>
      <c r="AE120" s="226"/>
      <c r="AF120" s="226"/>
    </row>
    <row r="121" spans="1:32" x14ac:dyDescent="0.25">
      <c r="A121" s="226"/>
      <c r="B121" s="226"/>
      <c r="C121" s="226"/>
      <c r="D121" s="226"/>
      <c r="E121" s="226"/>
      <c r="F121" s="226"/>
      <c r="G121" s="226"/>
      <c r="H121" s="226"/>
      <c r="I121" s="226"/>
      <c r="J121" s="226"/>
      <c r="K121" s="226"/>
      <c r="L121" s="226"/>
      <c r="M121" s="226"/>
      <c r="N121" s="226"/>
      <c r="O121" s="226"/>
      <c r="P121" s="226"/>
      <c r="Q121" s="226"/>
      <c r="R121" s="226"/>
      <c r="S121" s="226"/>
      <c r="T121" s="226"/>
      <c r="U121" s="226"/>
      <c r="V121" s="226"/>
      <c r="W121" s="226"/>
      <c r="X121" s="226"/>
      <c r="Y121" s="226"/>
      <c r="Z121" s="226"/>
      <c r="AA121" s="226"/>
      <c r="AB121" s="226"/>
      <c r="AC121" s="226"/>
      <c r="AD121" s="226"/>
      <c r="AE121" s="226"/>
      <c r="AF121" s="226"/>
    </row>
  </sheetData>
  <sheetProtection algorithmName="SHA-512" hashValue="KFgDvNGXvsisngSQW929bdG3RtzuXzJWtsNNG37bUFacIxsFu2d2ZnDAfmFNVQYsPGRVNr+o+RgLa1AhL7wcEQ==" saltValue="q+bCgxEot401od4MljjwWg==" spinCount="100000" sheet="1" objects="1" scenarios="1"/>
  <mergeCells count="78">
    <mergeCell ref="B70:AF70"/>
    <mergeCell ref="B71:AF71"/>
    <mergeCell ref="A57:H57"/>
    <mergeCell ref="I57:P57"/>
    <mergeCell ref="Q57:X57"/>
    <mergeCell ref="Y57:AF57"/>
    <mergeCell ref="A68:AF68"/>
    <mergeCell ref="D63:H63"/>
    <mergeCell ref="A65:H65"/>
    <mergeCell ref="I65:P65"/>
    <mergeCell ref="Q65:X65"/>
    <mergeCell ref="Y65:AF65"/>
    <mergeCell ref="A66:H66"/>
    <mergeCell ref="I66:P66"/>
    <mergeCell ref="Q66:X66"/>
    <mergeCell ref="Y66:AF66"/>
    <mergeCell ref="A48:AF48"/>
    <mergeCell ref="A52:AF52"/>
    <mergeCell ref="A56:H56"/>
    <mergeCell ref="I56:P56"/>
    <mergeCell ref="Q56:X56"/>
    <mergeCell ref="Y56:AF56"/>
    <mergeCell ref="A47:D47"/>
    <mergeCell ref="E47:P47"/>
    <mergeCell ref="Q47:T47"/>
    <mergeCell ref="U47:W47"/>
    <mergeCell ref="X47:AF47"/>
    <mergeCell ref="A46:D46"/>
    <mergeCell ref="E46:P46"/>
    <mergeCell ref="Q46:T46"/>
    <mergeCell ref="U46:W46"/>
    <mergeCell ref="X46:AF46"/>
    <mergeCell ref="A45:D45"/>
    <mergeCell ref="E45:P45"/>
    <mergeCell ref="Q45:T45"/>
    <mergeCell ref="U45:W45"/>
    <mergeCell ref="X45:AF45"/>
    <mergeCell ref="A44:D44"/>
    <mergeCell ref="E44:P44"/>
    <mergeCell ref="Q44:T44"/>
    <mergeCell ref="U44:W44"/>
    <mergeCell ref="X44:AF44"/>
    <mergeCell ref="A43:D43"/>
    <mergeCell ref="E43:P43"/>
    <mergeCell ref="Q43:T43"/>
    <mergeCell ref="U43:W43"/>
    <mergeCell ref="X43:AF43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X41:AF41"/>
    <mergeCell ref="A39:AF39"/>
    <mergeCell ref="A40:D40"/>
    <mergeCell ref="E40:P40"/>
    <mergeCell ref="Q40:T40"/>
    <mergeCell ref="U40:W40"/>
    <mergeCell ref="X40:AF40"/>
    <mergeCell ref="B18:I18"/>
    <mergeCell ref="B19:AF19"/>
    <mergeCell ref="B21:J21"/>
    <mergeCell ref="B22:AF22"/>
    <mergeCell ref="A24:AF24"/>
    <mergeCell ref="B10:AF10"/>
    <mergeCell ref="B12:I12"/>
    <mergeCell ref="B13:AF13"/>
    <mergeCell ref="B15:I15"/>
    <mergeCell ref="B16:AF16"/>
    <mergeCell ref="A1:AF1"/>
    <mergeCell ref="A3:AF3"/>
    <mergeCell ref="B5:AF5"/>
    <mergeCell ref="A7:AF7"/>
    <mergeCell ref="B9:I9"/>
  </mergeCells>
  <hyperlinks>
    <hyperlink ref="A2" location="TOC!A1" display="Return to TOC" xr:uid="{00000000-0004-0000-5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theme="8" tint="0.79998168889431442"/>
    <pageSetUpPr autoPageBreaks="0"/>
  </sheetPr>
  <dimension ref="A1:AF211"/>
  <sheetViews>
    <sheetView workbookViewId="0">
      <selection sqref="A1:AF1"/>
    </sheetView>
  </sheetViews>
  <sheetFormatPr defaultColWidth="2.7109375" defaultRowHeight="15" x14ac:dyDescent="0.25"/>
  <cols>
    <col min="1" max="12" width="2.7109375" style="226"/>
    <col min="13" max="13" width="4.7109375" style="226" customWidth="1"/>
    <col min="14" max="32" width="2.7109375" style="226"/>
  </cols>
  <sheetData>
    <row r="1" spans="1:32" ht="18.75" x14ac:dyDescent="0.25">
      <c r="A1" s="1592" t="s">
        <v>4519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x14ac:dyDescent="0.25">
      <c r="A2" s="365" t="s">
        <v>1657</v>
      </c>
    </row>
    <row r="3" spans="1:32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59"/>
      <c r="B5" s="1741" t="s">
        <v>4520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2" x14ac:dyDescent="0.25">
      <c r="A6" s="491"/>
    </row>
    <row r="7" spans="1:32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</row>
    <row r="8" spans="1:32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</row>
    <row r="9" spans="1:32" x14ac:dyDescent="0.25">
      <c r="A9" s="259"/>
      <c r="B9" s="1919" t="s">
        <v>10</v>
      </c>
      <c r="C9" s="1919"/>
      <c r="D9" s="1919"/>
      <c r="E9" s="1919"/>
      <c r="F9" s="1919"/>
      <c r="G9" s="1919"/>
      <c r="H9" s="1919"/>
      <c r="I9" s="191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</row>
    <row r="10" spans="1:32" ht="67.5" customHeight="1" x14ac:dyDescent="0.25">
      <c r="A10" s="260"/>
      <c r="B10" s="1346" t="s">
        <v>4521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</row>
    <row r="11" spans="1:32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</row>
    <row r="12" spans="1:32" x14ac:dyDescent="0.25">
      <c r="A12" s="259"/>
      <c r="B12" s="1919" t="s">
        <v>11</v>
      </c>
      <c r="C12" s="1919"/>
      <c r="D12" s="1919"/>
      <c r="E12" s="1919"/>
      <c r="F12" s="1919"/>
      <c r="G12" s="1919"/>
      <c r="H12" s="1919"/>
      <c r="I12" s="191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</row>
    <row r="13" spans="1:32" ht="46.5" customHeight="1" x14ac:dyDescent="0.25">
      <c r="A13" s="259"/>
      <c r="B13" s="1346" t="s">
        <v>4522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</row>
    <row r="14" spans="1:32" x14ac:dyDescent="0.25">
      <c r="A14" s="259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</row>
    <row r="15" spans="1:32" x14ac:dyDescent="0.25">
      <c r="A15" s="259"/>
      <c r="B15" s="1919" t="s">
        <v>12</v>
      </c>
      <c r="C15" s="1919"/>
      <c r="D15" s="1919"/>
      <c r="E15" s="1919"/>
      <c r="F15" s="1919"/>
      <c r="G15" s="1919"/>
      <c r="H15" s="1919"/>
      <c r="I15" s="191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</row>
    <row r="16" spans="1:32" x14ac:dyDescent="0.25">
      <c r="A16" s="259"/>
      <c r="B16" s="1753" t="s">
        <v>4523</v>
      </c>
      <c r="C16" s="1753"/>
      <c r="D16" s="1753"/>
      <c r="E16" s="1753"/>
      <c r="F16" s="1753"/>
      <c r="G16" s="1753"/>
      <c r="H16" s="1753"/>
      <c r="I16" s="1753"/>
      <c r="J16" s="1753"/>
      <c r="K16" s="1753"/>
      <c r="L16" s="1753"/>
      <c r="M16" s="1753"/>
      <c r="N16" s="1753"/>
      <c r="O16" s="1753"/>
      <c r="P16" s="1753"/>
      <c r="Q16" s="1753"/>
      <c r="R16" s="1753"/>
      <c r="S16" s="1753"/>
      <c r="T16" s="1753"/>
      <c r="U16" s="1753"/>
      <c r="V16" s="1753"/>
      <c r="W16" s="1753"/>
      <c r="X16" s="1753"/>
      <c r="Y16" s="1753"/>
      <c r="Z16" s="1753"/>
      <c r="AA16" s="1753"/>
      <c r="AB16" s="1753"/>
      <c r="AC16" s="1753"/>
      <c r="AD16" s="1753"/>
      <c r="AE16" s="1753"/>
      <c r="AF16" s="1753"/>
    </row>
    <row r="17" spans="1:32" x14ac:dyDescent="0.25">
      <c r="A17" s="259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</row>
    <row r="18" spans="1:32" x14ac:dyDescent="0.25">
      <c r="A18" s="259"/>
      <c r="B18" s="1919" t="s">
        <v>13</v>
      </c>
      <c r="C18" s="1919"/>
      <c r="D18" s="1919"/>
      <c r="E18" s="1919"/>
      <c r="F18" s="1919"/>
      <c r="G18" s="1919"/>
      <c r="H18" s="1919"/>
      <c r="I18" s="191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</row>
    <row r="19" spans="1:32" ht="138.75" customHeight="1" x14ac:dyDescent="0.25">
      <c r="A19" s="259"/>
      <c r="B19" s="1346" t="s">
        <v>4524</v>
      </c>
      <c r="C19" s="1346"/>
      <c r="D19" s="1346"/>
      <c r="E19" s="1346"/>
      <c r="F19" s="1346"/>
      <c r="G19" s="1346"/>
      <c r="H19" s="1346"/>
      <c r="I19" s="1346"/>
      <c r="J19" s="1346"/>
      <c r="K19" s="1346"/>
      <c r="L19" s="1346"/>
      <c r="M19" s="1346"/>
      <c r="N19" s="1346"/>
      <c r="O19" s="1346"/>
      <c r="P19" s="1346"/>
      <c r="Q19" s="1346"/>
      <c r="R19" s="1346"/>
      <c r="S19" s="1346"/>
      <c r="T19" s="1346"/>
      <c r="U19" s="1346"/>
      <c r="V19" s="1346"/>
      <c r="W19" s="1346"/>
      <c r="X19" s="1346"/>
      <c r="Y19" s="1346"/>
      <c r="Z19" s="1346"/>
      <c r="AA19" s="1346"/>
      <c r="AB19" s="1346"/>
      <c r="AC19" s="1346"/>
      <c r="AD19" s="1346"/>
      <c r="AE19" s="1346"/>
      <c r="AF19" s="1346"/>
    </row>
    <row r="20" spans="1:32" x14ac:dyDescent="0.25">
      <c r="A20" s="259"/>
      <c r="B20" s="260"/>
      <c r="C20" s="260"/>
      <c r="D20" s="260"/>
      <c r="E20" s="260"/>
      <c r="F20" s="260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260"/>
      <c r="S20" s="260"/>
      <c r="T20" s="260"/>
      <c r="U20" s="260"/>
      <c r="V20" s="260"/>
      <c r="W20" s="260"/>
      <c r="X20" s="260"/>
      <c r="Y20" s="260"/>
      <c r="Z20" s="260"/>
      <c r="AA20" s="260"/>
      <c r="AB20" s="260"/>
      <c r="AC20" s="260"/>
      <c r="AD20" s="260"/>
      <c r="AE20" s="260"/>
      <c r="AF20" s="260"/>
    </row>
    <row r="21" spans="1:32" x14ac:dyDescent="0.25">
      <c r="A21" s="259"/>
      <c r="B21" s="1919" t="s">
        <v>20</v>
      </c>
      <c r="C21" s="1919"/>
      <c r="D21" s="1919"/>
      <c r="E21" s="1919"/>
      <c r="F21" s="1919"/>
      <c r="G21" s="1919"/>
      <c r="H21" s="1919"/>
      <c r="I21" s="1919"/>
      <c r="J21" s="191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</row>
    <row r="22" spans="1:32" ht="34.5" customHeight="1" x14ac:dyDescent="0.25">
      <c r="A22" s="259"/>
      <c r="B22" s="1346" t="s">
        <v>4525</v>
      </c>
      <c r="C22" s="1348"/>
      <c r="D22" s="1348"/>
      <c r="E22" s="1348"/>
      <c r="F22" s="1348"/>
      <c r="G22" s="1348"/>
      <c r="H22" s="1348"/>
      <c r="I22" s="1348"/>
      <c r="J22" s="1348"/>
      <c r="K22" s="1348"/>
      <c r="L22" s="1348"/>
      <c r="M22" s="1348"/>
      <c r="N22" s="1348"/>
      <c r="O22" s="1348"/>
      <c r="P22" s="1348"/>
      <c r="Q22" s="1348"/>
      <c r="R22" s="1348"/>
      <c r="S22" s="1348"/>
      <c r="T22" s="1348"/>
      <c r="U22" s="1348"/>
      <c r="V22" s="1348"/>
      <c r="W22" s="1348"/>
      <c r="X22" s="1348"/>
      <c r="Y22" s="1348"/>
      <c r="Z22" s="1348"/>
      <c r="AA22" s="1348"/>
      <c r="AB22" s="1348"/>
      <c r="AC22" s="1348"/>
      <c r="AD22" s="1348"/>
      <c r="AE22" s="1348"/>
      <c r="AF22" s="1348"/>
    </row>
    <row r="23" spans="1:32" x14ac:dyDescent="0.25">
      <c r="A23" s="259"/>
      <c r="B23" s="479"/>
      <c r="C23" s="558"/>
      <c r="D23" s="558"/>
      <c r="E23" s="558"/>
      <c r="F23" s="558"/>
      <c r="G23" s="558"/>
      <c r="H23" s="558"/>
      <c r="I23" s="558"/>
      <c r="J23" s="558"/>
      <c r="K23" s="558"/>
      <c r="L23" s="558"/>
      <c r="M23" s="558"/>
      <c r="N23" s="558"/>
      <c r="O23" s="558"/>
      <c r="P23" s="558"/>
      <c r="Q23" s="558"/>
      <c r="R23" s="558"/>
      <c r="S23" s="558"/>
      <c r="T23" s="558"/>
      <c r="U23" s="558"/>
      <c r="V23" s="558"/>
      <c r="W23" s="558"/>
      <c r="X23" s="558"/>
      <c r="Y23" s="558"/>
      <c r="Z23" s="558"/>
      <c r="AA23" s="558"/>
      <c r="AB23" s="558"/>
      <c r="AC23" s="558"/>
      <c r="AD23" s="558"/>
      <c r="AE23" s="558"/>
      <c r="AF23" s="558"/>
    </row>
    <row r="24" spans="1:32" x14ac:dyDescent="0.25">
      <c r="A24" s="1593" t="s">
        <v>14</v>
      </c>
      <c r="B24" s="1593"/>
      <c r="C24" s="1593"/>
      <c r="D24" s="1593"/>
      <c r="E24" s="1593"/>
      <c r="F24" s="1593"/>
      <c r="G24" s="1593"/>
      <c r="H24" s="1593"/>
      <c r="I24" s="1593"/>
      <c r="J24" s="1593"/>
      <c r="K24" s="1593"/>
      <c r="L24" s="1593"/>
      <c r="M24" s="1593"/>
      <c r="N24" s="1593"/>
      <c r="O24" s="1593"/>
      <c r="P24" s="1593"/>
      <c r="Q24" s="1593"/>
      <c r="R24" s="1593"/>
      <c r="S24" s="1593"/>
      <c r="T24" s="1593"/>
      <c r="U24" s="1593"/>
      <c r="V24" s="1593"/>
      <c r="W24" s="1593"/>
      <c r="X24" s="1593"/>
      <c r="Y24" s="1593"/>
      <c r="Z24" s="1593"/>
      <c r="AA24" s="1593"/>
      <c r="AB24" s="1593"/>
      <c r="AC24" s="1593"/>
      <c r="AD24" s="1593"/>
      <c r="AE24" s="1593"/>
      <c r="AF24" s="1593"/>
    </row>
    <row r="25" spans="1:3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25">
      <c r="A26" s="1"/>
      <c r="B26" s="368" t="s">
        <v>2135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203" t="s">
        <v>1660</v>
      </c>
    </row>
    <row r="29" spans="1:32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203"/>
    </row>
    <row r="30" spans="1:32" x14ac:dyDescent="0.25">
      <c r="A30" s="1"/>
      <c r="B30" s="368" t="s">
        <v>2136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1:32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203" t="s">
        <v>1661</v>
      </c>
    </row>
    <row r="33" spans="1:32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203"/>
    </row>
    <row r="34" spans="1:32" x14ac:dyDescent="0.25">
      <c r="A34" s="1"/>
      <c r="B34" s="171" t="s">
        <v>2035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</row>
    <row r="35" spans="1:32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</row>
    <row r="36" spans="1:32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203" t="s">
        <v>1662</v>
      </c>
    </row>
    <row r="37" spans="1:32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x14ac:dyDescent="0.25">
      <c r="A38" s="1"/>
      <c r="B38" s="171" t="s">
        <v>2036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32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</row>
    <row r="40" spans="1:32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203" t="s">
        <v>1710</v>
      </c>
    </row>
    <row r="41" spans="1:32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</row>
    <row r="42" spans="1:32" x14ac:dyDescent="0.25">
      <c r="A42" s="1"/>
      <c r="B42" s="171" t="s">
        <v>4236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203"/>
    </row>
    <row r="43" spans="1:32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203"/>
    </row>
    <row r="44" spans="1:32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203" t="s">
        <v>1741</v>
      </c>
    </row>
    <row r="45" spans="1:32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203"/>
    </row>
    <row r="46" spans="1:32" x14ac:dyDescent="0.25">
      <c r="A46" s="1"/>
      <c r="B46" s="171" t="s">
        <v>4237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203"/>
    </row>
    <row r="47" spans="1:32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203"/>
    </row>
    <row r="48" spans="1:32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203" t="s">
        <v>1742</v>
      </c>
    </row>
    <row r="49" spans="1:32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203"/>
    </row>
    <row r="50" spans="1:32" x14ac:dyDescent="0.25">
      <c r="A50" s="1"/>
      <c r="B50" s="171" t="s">
        <v>2851</v>
      </c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203"/>
    </row>
    <row r="51" spans="1:32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203"/>
    </row>
    <row r="52" spans="1:32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203" t="s">
        <v>1774</v>
      </c>
    </row>
    <row r="53" spans="1:32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203"/>
    </row>
    <row r="54" spans="1:32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203" t="s">
        <v>1775</v>
      </c>
    </row>
    <row r="55" spans="1:32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203"/>
    </row>
    <row r="56" spans="1:32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</row>
    <row r="57" spans="1:32" x14ac:dyDescent="0.25">
      <c r="A57" s="1593" t="s">
        <v>15</v>
      </c>
      <c r="B57" s="1593"/>
      <c r="C57" s="1593"/>
      <c r="D57" s="1593"/>
      <c r="E57" s="1593"/>
      <c r="F57" s="1593"/>
      <c r="G57" s="1593"/>
      <c r="H57" s="1593"/>
      <c r="I57" s="1593"/>
      <c r="J57" s="1593"/>
      <c r="K57" s="1593"/>
      <c r="L57" s="1593"/>
      <c r="M57" s="1593"/>
      <c r="N57" s="1593"/>
      <c r="O57" s="1593"/>
      <c r="P57" s="1593"/>
      <c r="Q57" s="1593"/>
      <c r="R57" s="1593"/>
      <c r="S57" s="1593"/>
      <c r="T57" s="1593"/>
      <c r="U57" s="1593"/>
      <c r="V57" s="1593"/>
      <c r="W57" s="1593"/>
      <c r="X57" s="1593"/>
      <c r="Y57" s="1593"/>
      <c r="Z57" s="1593"/>
      <c r="AA57" s="1593"/>
      <c r="AB57" s="1593"/>
      <c r="AC57" s="1593"/>
      <c r="AD57" s="1593"/>
      <c r="AE57" s="1593"/>
      <c r="AF57" s="1593"/>
    </row>
    <row r="58" spans="1:32" x14ac:dyDescent="0.25">
      <c r="A58" s="1690" t="s">
        <v>16</v>
      </c>
      <c r="B58" s="1690"/>
      <c r="C58" s="1690"/>
      <c r="D58" s="1690"/>
      <c r="E58" s="1690" t="s">
        <v>10</v>
      </c>
      <c r="F58" s="1690"/>
      <c r="G58" s="1690"/>
      <c r="H58" s="1690"/>
      <c r="I58" s="1690"/>
      <c r="J58" s="1690"/>
      <c r="K58" s="1690"/>
      <c r="L58" s="1690"/>
      <c r="M58" s="1690"/>
      <c r="N58" s="1690"/>
      <c r="O58" s="1690"/>
      <c r="P58" s="1690"/>
      <c r="Q58" s="1690" t="s">
        <v>17</v>
      </c>
      <c r="R58" s="1690"/>
      <c r="S58" s="1690"/>
      <c r="T58" s="1690"/>
      <c r="U58" s="1738" t="s">
        <v>18</v>
      </c>
      <c r="V58" s="1739"/>
      <c r="W58" s="1866"/>
      <c r="X58" s="1738" t="s">
        <v>1663</v>
      </c>
      <c r="Y58" s="1739"/>
      <c r="Z58" s="1739"/>
      <c r="AA58" s="1739"/>
      <c r="AB58" s="1739"/>
      <c r="AC58" s="1739"/>
      <c r="AD58" s="1739"/>
      <c r="AE58" s="1739"/>
      <c r="AF58" s="1866"/>
    </row>
    <row r="59" spans="1:32" ht="150.75" customHeight="1" x14ac:dyDescent="0.25">
      <c r="A59" s="1662" t="s">
        <v>1712</v>
      </c>
      <c r="B59" s="1663" t="s">
        <v>286</v>
      </c>
      <c r="C59" s="1663" t="s">
        <v>286</v>
      </c>
      <c r="D59" s="1664" t="s">
        <v>286</v>
      </c>
      <c r="E59" s="1665" t="s">
        <v>4526</v>
      </c>
      <c r="F59" s="1666" t="s">
        <v>620</v>
      </c>
      <c r="G59" s="1666" t="s">
        <v>620</v>
      </c>
      <c r="H59" s="1666" t="s">
        <v>620</v>
      </c>
      <c r="I59" s="1666" t="s">
        <v>620</v>
      </c>
      <c r="J59" s="1666" t="s">
        <v>620</v>
      </c>
      <c r="K59" s="1666" t="s">
        <v>620</v>
      </c>
      <c r="L59" s="1666" t="s">
        <v>620</v>
      </c>
      <c r="M59" s="1666" t="s">
        <v>620</v>
      </c>
      <c r="N59" s="1666" t="s">
        <v>620</v>
      </c>
      <c r="O59" s="1666" t="s">
        <v>620</v>
      </c>
      <c r="P59" s="1667" t="s">
        <v>620</v>
      </c>
      <c r="Q59" s="2529" t="s">
        <v>609</v>
      </c>
      <c r="R59" s="2530" t="s">
        <v>251</v>
      </c>
      <c r="S59" s="2530" t="s">
        <v>251</v>
      </c>
      <c r="T59" s="2531" t="s">
        <v>251</v>
      </c>
      <c r="U59" s="1701" t="s">
        <v>26</v>
      </c>
      <c r="V59" s="1702"/>
      <c r="W59" s="1703"/>
      <c r="X59" s="1665" t="s">
        <v>4527</v>
      </c>
      <c r="Y59" s="1666"/>
      <c r="Z59" s="1666"/>
      <c r="AA59" s="1666"/>
      <c r="AB59" s="1666"/>
      <c r="AC59" s="1666"/>
      <c r="AD59" s="1666"/>
      <c r="AE59" s="1666"/>
      <c r="AF59" s="1667"/>
    </row>
    <row r="60" spans="1:32" ht="141" customHeight="1" x14ac:dyDescent="0.25">
      <c r="A60" s="1662" t="s">
        <v>1713</v>
      </c>
      <c r="B60" s="1663" t="s">
        <v>286</v>
      </c>
      <c r="C60" s="1663" t="s">
        <v>286</v>
      </c>
      <c r="D60" s="1664" t="s">
        <v>286</v>
      </c>
      <c r="E60" s="1665" t="s">
        <v>4528</v>
      </c>
      <c r="F60" s="1666"/>
      <c r="G60" s="1666"/>
      <c r="H60" s="1666"/>
      <c r="I60" s="1666"/>
      <c r="J60" s="1666"/>
      <c r="K60" s="1666"/>
      <c r="L60" s="1666"/>
      <c r="M60" s="1666"/>
      <c r="N60" s="1666"/>
      <c r="O60" s="1666"/>
      <c r="P60" s="1667"/>
      <c r="Q60" s="2529" t="s">
        <v>609</v>
      </c>
      <c r="R60" s="2530" t="s">
        <v>251</v>
      </c>
      <c r="S60" s="2530" t="s">
        <v>251</v>
      </c>
      <c r="T60" s="2531" t="s">
        <v>251</v>
      </c>
      <c r="U60" s="1701" t="s">
        <v>26</v>
      </c>
      <c r="V60" s="1702"/>
      <c r="W60" s="1703"/>
      <c r="X60" s="1665" t="s">
        <v>4529</v>
      </c>
      <c r="Y60" s="1666"/>
      <c r="Z60" s="1666"/>
      <c r="AA60" s="1666"/>
      <c r="AB60" s="1666"/>
      <c r="AC60" s="1666"/>
      <c r="AD60" s="1666"/>
      <c r="AE60" s="1666"/>
      <c r="AF60" s="1667"/>
    </row>
    <row r="61" spans="1:32" ht="51" customHeight="1" x14ac:dyDescent="0.25">
      <c r="A61" s="1662" t="s">
        <v>1714</v>
      </c>
      <c r="B61" s="1663"/>
      <c r="C61" s="1663"/>
      <c r="D61" s="1664"/>
      <c r="E61" s="1665" t="s">
        <v>1911</v>
      </c>
      <c r="F61" s="1666"/>
      <c r="G61" s="1666"/>
      <c r="H61" s="1666"/>
      <c r="I61" s="1666"/>
      <c r="J61" s="1666"/>
      <c r="K61" s="1666"/>
      <c r="L61" s="1666"/>
      <c r="M61" s="1666"/>
      <c r="N61" s="1666"/>
      <c r="O61" s="1666"/>
      <c r="P61" s="1667"/>
      <c r="Q61" s="2524">
        <v>1</v>
      </c>
      <c r="R61" s="2525"/>
      <c r="S61" s="2525"/>
      <c r="T61" s="2526"/>
      <c r="U61" s="1731" t="s">
        <v>28</v>
      </c>
      <c r="V61" s="1702"/>
      <c r="W61" s="1703"/>
      <c r="X61" s="1828" t="s">
        <v>4530</v>
      </c>
      <c r="Y61" s="1828"/>
      <c r="Z61" s="1828"/>
      <c r="AA61" s="1828"/>
      <c r="AB61" s="1828"/>
      <c r="AC61" s="1828"/>
      <c r="AD61" s="1828"/>
      <c r="AE61" s="1828"/>
      <c r="AF61" s="1828"/>
    </row>
    <row r="62" spans="1:32" ht="102.75" customHeight="1" x14ac:dyDescent="0.25">
      <c r="A62" s="1662" t="s">
        <v>533</v>
      </c>
      <c r="B62" s="1663" t="s">
        <v>533</v>
      </c>
      <c r="C62" s="1663" t="s">
        <v>533</v>
      </c>
      <c r="D62" s="1664" t="s">
        <v>533</v>
      </c>
      <c r="E62" s="1665" t="s">
        <v>1658</v>
      </c>
      <c r="F62" s="1666" t="s">
        <v>534</v>
      </c>
      <c r="G62" s="1666" t="s">
        <v>534</v>
      </c>
      <c r="H62" s="1666" t="s">
        <v>534</v>
      </c>
      <c r="I62" s="1666" t="s">
        <v>534</v>
      </c>
      <c r="J62" s="1666" t="s">
        <v>534</v>
      </c>
      <c r="K62" s="1666" t="s">
        <v>534</v>
      </c>
      <c r="L62" s="1666" t="s">
        <v>534</v>
      </c>
      <c r="M62" s="1666" t="s">
        <v>534</v>
      </c>
      <c r="N62" s="1666" t="s">
        <v>534</v>
      </c>
      <c r="O62" s="1666" t="s">
        <v>534</v>
      </c>
      <c r="P62" s="1667" t="s">
        <v>534</v>
      </c>
      <c r="Q62" s="1686">
        <v>0</v>
      </c>
      <c r="R62" s="1687">
        <v>0.12</v>
      </c>
      <c r="S62" s="1687">
        <v>0.12</v>
      </c>
      <c r="T62" s="1688">
        <v>0.12</v>
      </c>
      <c r="U62" s="1668" t="s">
        <v>28</v>
      </c>
      <c r="V62" s="1669"/>
      <c r="W62" s="1670"/>
      <c r="X62" s="1615" t="s">
        <v>4531</v>
      </c>
      <c r="Y62" s="1615"/>
      <c r="Z62" s="1615"/>
      <c r="AA62" s="1615"/>
      <c r="AB62" s="1615"/>
      <c r="AC62" s="1615"/>
      <c r="AD62" s="1615"/>
      <c r="AE62" s="1615"/>
      <c r="AF62" s="1615"/>
    </row>
    <row r="63" spans="1:32" ht="23.25" customHeight="1" x14ac:dyDescent="0.25">
      <c r="A63" s="1662" t="s">
        <v>1716</v>
      </c>
      <c r="B63" s="1663"/>
      <c r="C63" s="1663"/>
      <c r="D63" s="1664"/>
      <c r="E63" s="1665" t="s">
        <v>1717</v>
      </c>
      <c r="F63" s="1666"/>
      <c r="G63" s="1666"/>
      <c r="H63" s="1666"/>
      <c r="I63" s="1666"/>
      <c r="J63" s="1666"/>
      <c r="K63" s="1666"/>
      <c r="L63" s="1666"/>
      <c r="M63" s="1666"/>
      <c r="N63" s="1666"/>
      <c r="O63" s="1666"/>
      <c r="P63" s="1667"/>
      <c r="Q63" s="1668" t="s">
        <v>1073</v>
      </c>
      <c r="R63" s="1669">
        <v>0.12</v>
      </c>
      <c r="S63" s="1669">
        <v>0.12</v>
      </c>
      <c r="T63" s="1670">
        <v>0.12</v>
      </c>
      <c r="U63" s="1731" t="s">
        <v>1768</v>
      </c>
      <c r="V63" s="1702"/>
      <c r="W63" s="1703"/>
      <c r="X63" s="1615" t="s">
        <v>4532</v>
      </c>
      <c r="Y63" s="1615"/>
      <c r="Z63" s="1615"/>
      <c r="AA63" s="1615"/>
      <c r="AB63" s="1615"/>
      <c r="AC63" s="1615"/>
      <c r="AD63" s="1615"/>
      <c r="AE63" s="1615"/>
      <c r="AF63" s="1615"/>
    </row>
    <row r="64" spans="1:32" ht="51" customHeight="1" x14ac:dyDescent="0.25">
      <c r="A64" s="1662" t="s">
        <v>1997</v>
      </c>
      <c r="B64" s="1663"/>
      <c r="C64" s="1663"/>
      <c r="D64" s="1664"/>
      <c r="E64" s="2513" t="s">
        <v>2852</v>
      </c>
      <c r="F64" s="1666"/>
      <c r="G64" s="1666"/>
      <c r="H64" s="1666"/>
      <c r="I64" s="1666"/>
      <c r="J64" s="1666"/>
      <c r="K64" s="1666"/>
      <c r="L64" s="1666"/>
      <c r="M64" s="1666"/>
      <c r="N64" s="1666"/>
      <c r="O64" s="1666"/>
      <c r="P64" s="1667"/>
      <c r="Q64" s="1668" t="s">
        <v>1947</v>
      </c>
      <c r="R64" s="1669"/>
      <c r="S64" s="1669"/>
      <c r="T64" s="1670"/>
      <c r="U64" s="1668" t="s">
        <v>28</v>
      </c>
      <c r="V64" s="1669"/>
      <c r="W64" s="1670"/>
      <c r="X64" s="1615" t="s">
        <v>2854</v>
      </c>
      <c r="Y64" s="1615"/>
      <c r="Z64" s="1615"/>
      <c r="AA64" s="1615"/>
      <c r="AB64" s="1615"/>
      <c r="AC64" s="1615"/>
      <c r="AD64" s="1615"/>
      <c r="AE64" s="1615"/>
      <c r="AF64" s="1615"/>
    </row>
    <row r="65" spans="1:32" ht="54" customHeight="1" x14ac:dyDescent="0.25">
      <c r="A65" s="1662" t="s">
        <v>1998</v>
      </c>
      <c r="B65" s="1663"/>
      <c r="C65" s="1663"/>
      <c r="D65" s="1664"/>
      <c r="E65" s="2513" t="s">
        <v>2853</v>
      </c>
      <c r="F65" s="1666"/>
      <c r="G65" s="1666"/>
      <c r="H65" s="1666"/>
      <c r="I65" s="1666"/>
      <c r="J65" s="1666"/>
      <c r="K65" s="1666"/>
      <c r="L65" s="1666"/>
      <c r="M65" s="1666"/>
      <c r="N65" s="1666"/>
      <c r="O65" s="1666"/>
      <c r="P65" s="1667"/>
      <c r="Q65" s="1668" t="s">
        <v>1947</v>
      </c>
      <c r="R65" s="1669"/>
      <c r="S65" s="1669"/>
      <c r="T65" s="1670"/>
      <c r="U65" s="1668" t="s">
        <v>28</v>
      </c>
      <c r="V65" s="1669"/>
      <c r="W65" s="1670"/>
      <c r="X65" s="1615" t="s">
        <v>2855</v>
      </c>
      <c r="Y65" s="1615"/>
      <c r="Z65" s="1615"/>
      <c r="AA65" s="1615"/>
      <c r="AB65" s="1615"/>
      <c r="AC65" s="1615"/>
      <c r="AD65" s="1615"/>
      <c r="AE65" s="1615"/>
      <c r="AF65" s="1615"/>
    </row>
    <row r="66" spans="1:32" ht="45" customHeight="1" x14ac:dyDescent="0.25">
      <c r="A66" s="1662" t="s">
        <v>1724</v>
      </c>
      <c r="B66" s="1663"/>
      <c r="C66" s="1663"/>
      <c r="D66" s="1664"/>
      <c r="E66" s="1665" t="s">
        <v>1725</v>
      </c>
      <c r="F66" s="1666"/>
      <c r="G66" s="1666"/>
      <c r="H66" s="1666"/>
      <c r="I66" s="1666"/>
      <c r="J66" s="1666"/>
      <c r="K66" s="1666"/>
      <c r="L66" s="1666"/>
      <c r="M66" s="1666"/>
      <c r="N66" s="1666"/>
      <c r="O66" s="1666"/>
      <c r="P66" s="1667"/>
      <c r="Q66" s="1668" t="s">
        <v>1073</v>
      </c>
      <c r="R66" s="1669"/>
      <c r="S66" s="1669"/>
      <c r="T66" s="1670"/>
      <c r="U66" s="4144" t="s">
        <v>28</v>
      </c>
      <c r="V66" s="1669"/>
      <c r="W66" s="1670"/>
      <c r="X66" s="1683" t="s">
        <v>4533</v>
      </c>
      <c r="Y66" s="1684"/>
      <c r="Z66" s="1684"/>
      <c r="AA66" s="1684"/>
      <c r="AB66" s="1684"/>
      <c r="AC66" s="1684"/>
      <c r="AD66" s="1684"/>
      <c r="AE66" s="1684"/>
      <c r="AF66" s="1685"/>
    </row>
    <row r="67" spans="1:32" ht="81" customHeight="1" x14ac:dyDescent="0.25">
      <c r="A67" s="1662" t="s">
        <v>1720</v>
      </c>
      <c r="B67" s="1663"/>
      <c r="C67" s="1663"/>
      <c r="D67" s="1664"/>
      <c r="E67" s="1665" t="s">
        <v>1723</v>
      </c>
      <c r="F67" s="1666"/>
      <c r="G67" s="1666"/>
      <c r="H67" s="1666"/>
      <c r="I67" s="1666"/>
      <c r="J67" s="1666"/>
      <c r="K67" s="1666"/>
      <c r="L67" s="1666"/>
      <c r="M67" s="1666"/>
      <c r="N67" s="1666"/>
      <c r="O67" s="1666"/>
      <c r="P67" s="1667"/>
      <c r="Q67" s="1793">
        <v>1.3</v>
      </c>
      <c r="R67" s="1794"/>
      <c r="S67" s="1794"/>
      <c r="T67" s="1795"/>
      <c r="U67" s="1731" t="s">
        <v>28</v>
      </c>
      <c r="V67" s="1702"/>
      <c r="W67" s="1703"/>
      <c r="X67" s="3338" t="s">
        <v>4534</v>
      </c>
      <c r="Y67" s="3339"/>
      <c r="Z67" s="3339"/>
      <c r="AA67" s="3339"/>
      <c r="AB67" s="3339"/>
      <c r="AC67" s="3339"/>
      <c r="AD67" s="3339"/>
      <c r="AE67" s="3339"/>
      <c r="AF67" s="3340"/>
    </row>
    <row r="68" spans="1:32" ht="69.75" customHeight="1" x14ac:dyDescent="0.25">
      <c r="A68" s="1662" t="s">
        <v>1721</v>
      </c>
      <c r="B68" s="1663"/>
      <c r="C68" s="1663"/>
      <c r="D68" s="1664"/>
      <c r="E68" s="1665" t="s">
        <v>1722</v>
      </c>
      <c r="F68" s="1666"/>
      <c r="G68" s="1666"/>
      <c r="H68" s="1666"/>
      <c r="I68" s="1666"/>
      <c r="J68" s="1666"/>
      <c r="K68" s="1666"/>
      <c r="L68" s="1666"/>
      <c r="M68" s="1666"/>
      <c r="N68" s="1666"/>
      <c r="O68" s="1666"/>
      <c r="P68" s="1667"/>
      <c r="Q68" s="1668">
        <v>1.35</v>
      </c>
      <c r="R68" s="1669"/>
      <c r="S68" s="1669"/>
      <c r="T68" s="1670"/>
      <c r="U68" s="1731" t="s">
        <v>28</v>
      </c>
      <c r="V68" s="1702"/>
      <c r="W68" s="1703"/>
      <c r="X68" s="3341"/>
      <c r="Y68" s="3342"/>
      <c r="Z68" s="3342"/>
      <c r="AA68" s="3342"/>
      <c r="AB68" s="3342"/>
      <c r="AC68" s="3342"/>
      <c r="AD68" s="3342"/>
      <c r="AE68" s="3342"/>
      <c r="AF68" s="3343"/>
    </row>
    <row r="69" spans="1:32" ht="22.5" customHeight="1" x14ac:dyDescent="0.25">
      <c r="A69" s="1708" t="s">
        <v>42</v>
      </c>
      <c r="B69" s="1663" t="s">
        <v>42</v>
      </c>
      <c r="C69" s="1663" t="s">
        <v>42</v>
      </c>
      <c r="D69" s="1664" t="s">
        <v>42</v>
      </c>
      <c r="E69" s="1665" t="s">
        <v>843</v>
      </c>
      <c r="F69" s="1666" t="s">
        <v>256</v>
      </c>
      <c r="G69" s="1666" t="s">
        <v>256</v>
      </c>
      <c r="H69" s="1666" t="s">
        <v>256</v>
      </c>
      <c r="I69" s="1666" t="s">
        <v>256</v>
      </c>
      <c r="J69" s="1666" t="s">
        <v>256</v>
      </c>
      <c r="K69" s="1666" t="s">
        <v>256</v>
      </c>
      <c r="L69" s="1666" t="s">
        <v>256</v>
      </c>
      <c r="M69" s="1666" t="s">
        <v>256</v>
      </c>
      <c r="N69" s="1666" t="s">
        <v>256</v>
      </c>
      <c r="O69" s="1666" t="s">
        <v>256</v>
      </c>
      <c r="P69" s="1667" t="s">
        <v>256</v>
      </c>
      <c r="Q69" s="1668">
        <v>1</v>
      </c>
      <c r="R69" s="1669">
        <v>0.96</v>
      </c>
      <c r="S69" s="1669">
        <v>0.96</v>
      </c>
      <c r="T69" s="1670">
        <v>0.96</v>
      </c>
      <c r="U69" s="1701" t="s">
        <v>28</v>
      </c>
      <c r="V69" s="1702"/>
      <c r="W69" s="1703"/>
      <c r="X69" s="1662" t="s">
        <v>4535</v>
      </c>
      <c r="Y69" s="1663"/>
      <c r="Z69" s="1663"/>
      <c r="AA69" s="1663"/>
      <c r="AB69" s="1663"/>
      <c r="AC69" s="1663"/>
      <c r="AD69" s="1663"/>
      <c r="AE69" s="1663"/>
      <c r="AF69" s="1664"/>
    </row>
    <row r="70" spans="1:32" ht="40.5" customHeight="1" x14ac:dyDescent="0.25">
      <c r="A70" s="1662" t="s">
        <v>1740</v>
      </c>
      <c r="B70" s="1663" t="s">
        <v>34</v>
      </c>
      <c r="C70" s="1663" t="s">
        <v>34</v>
      </c>
      <c r="D70" s="1664" t="s">
        <v>34</v>
      </c>
      <c r="E70" s="1683" t="s">
        <v>4536</v>
      </c>
      <c r="F70" s="1684" t="s">
        <v>219</v>
      </c>
      <c r="G70" s="1684" t="s">
        <v>219</v>
      </c>
      <c r="H70" s="1684" t="s">
        <v>219</v>
      </c>
      <c r="I70" s="1684" t="s">
        <v>219</v>
      </c>
      <c r="J70" s="1684" t="s">
        <v>219</v>
      </c>
      <c r="K70" s="1684" t="s">
        <v>219</v>
      </c>
      <c r="L70" s="1684" t="s">
        <v>219</v>
      </c>
      <c r="M70" s="1684" t="s">
        <v>219</v>
      </c>
      <c r="N70" s="1684" t="s">
        <v>219</v>
      </c>
      <c r="O70" s="1684" t="s">
        <v>219</v>
      </c>
      <c r="P70" s="1685" t="s">
        <v>219</v>
      </c>
      <c r="Q70" s="1668" t="s">
        <v>1073</v>
      </c>
      <c r="R70" s="1669">
        <v>0.12</v>
      </c>
      <c r="S70" s="1669">
        <v>0.12</v>
      </c>
      <c r="T70" s="1670">
        <v>0.12</v>
      </c>
      <c r="U70" s="1701" t="s">
        <v>46</v>
      </c>
      <c r="V70" s="1702"/>
      <c r="W70" s="1703"/>
      <c r="X70" s="1665" t="s">
        <v>2488</v>
      </c>
      <c r="Y70" s="1666"/>
      <c r="Z70" s="1666"/>
      <c r="AA70" s="1666"/>
      <c r="AB70" s="1666"/>
      <c r="AC70" s="1666"/>
      <c r="AD70" s="1666"/>
      <c r="AE70" s="1666"/>
      <c r="AF70" s="1667"/>
    </row>
    <row r="71" spans="1:32" ht="58.5" customHeight="1" x14ac:dyDescent="0.25">
      <c r="A71" s="1662" t="s">
        <v>4537</v>
      </c>
      <c r="B71" s="1663" t="s">
        <v>34</v>
      </c>
      <c r="C71" s="1663" t="s">
        <v>34</v>
      </c>
      <c r="D71" s="1664" t="s">
        <v>34</v>
      </c>
      <c r="E71" s="1662" t="s">
        <v>4538</v>
      </c>
      <c r="F71" s="1663" t="s">
        <v>219</v>
      </c>
      <c r="G71" s="1663" t="s">
        <v>219</v>
      </c>
      <c r="H71" s="1663" t="s">
        <v>219</v>
      </c>
      <c r="I71" s="1663" t="s">
        <v>219</v>
      </c>
      <c r="J71" s="1663" t="s">
        <v>219</v>
      </c>
      <c r="K71" s="1663" t="s">
        <v>219</v>
      </c>
      <c r="L71" s="1663" t="s">
        <v>219</v>
      </c>
      <c r="M71" s="1663" t="s">
        <v>219</v>
      </c>
      <c r="N71" s="1663" t="s">
        <v>219</v>
      </c>
      <c r="O71" s="1663" t="s">
        <v>219</v>
      </c>
      <c r="P71" s="1664" t="s">
        <v>219</v>
      </c>
      <c r="Q71" s="1668">
        <f>'Master EUL'!X19</f>
        <v>10</v>
      </c>
      <c r="R71" s="1669">
        <v>0.12</v>
      </c>
      <c r="S71" s="1669">
        <v>0.12</v>
      </c>
      <c r="T71" s="1670">
        <v>0.12</v>
      </c>
      <c r="U71" s="1701" t="s">
        <v>46</v>
      </c>
      <c r="V71" s="1702"/>
      <c r="W71" s="1703"/>
      <c r="X71" s="1665" t="s">
        <v>4539</v>
      </c>
      <c r="Y71" s="1666"/>
      <c r="Z71" s="1666"/>
      <c r="AA71" s="1666"/>
      <c r="AB71" s="1666"/>
      <c r="AC71" s="1666"/>
      <c r="AD71" s="1666"/>
      <c r="AE71" s="1666"/>
      <c r="AF71" s="1667"/>
    </row>
    <row r="72" spans="1:32" ht="99" customHeight="1" x14ac:dyDescent="0.25">
      <c r="A72" s="1729" t="s">
        <v>4540</v>
      </c>
      <c r="B72" s="1729"/>
      <c r="C72" s="1729"/>
      <c r="D72" s="1729"/>
      <c r="E72" s="1729"/>
      <c r="F72" s="1729"/>
      <c r="G72" s="1729"/>
      <c r="H72" s="1729"/>
      <c r="I72" s="1729"/>
      <c r="J72" s="1729"/>
      <c r="K72" s="1729"/>
      <c r="L72" s="1729"/>
      <c r="M72" s="1729"/>
      <c r="N72" s="1729"/>
      <c r="O72" s="1729"/>
      <c r="P72" s="1729"/>
      <c r="Q72" s="1729"/>
      <c r="R72" s="1729"/>
      <c r="S72" s="1729"/>
      <c r="T72" s="1729"/>
      <c r="U72" s="1729"/>
      <c r="V72" s="1729"/>
      <c r="W72" s="1729"/>
      <c r="X72" s="1729"/>
      <c r="Y72" s="1729"/>
      <c r="Z72" s="1729"/>
      <c r="AA72" s="1729"/>
      <c r="AB72" s="1729"/>
      <c r="AC72" s="1729"/>
      <c r="AD72" s="1729"/>
      <c r="AE72" s="1729"/>
      <c r="AF72" s="1729"/>
    </row>
    <row r="73" spans="1:32" x14ac:dyDescent="0.25">
      <c r="A73" s="246"/>
      <c r="B73" s="367"/>
      <c r="C73" s="367"/>
      <c r="D73" s="367"/>
      <c r="E73" s="362"/>
      <c r="F73" s="362"/>
      <c r="G73" s="362"/>
      <c r="H73" s="362"/>
      <c r="I73" s="362"/>
      <c r="J73" s="362"/>
      <c r="K73" s="362"/>
      <c r="L73" s="362"/>
      <c r="M73" s="362"/>
      <c r="N73" s="362"/>
      <c r="O73" s="362"/>
      <c r="P73" s="362"/>
      <c r="Q73" s="662"/>
      <c r="R73" s="662"/>
      <c r="S73" s="662"/>
      <c r="T73" s="662"/>
      <c r="U73" s="366"/>
      <c r="V73" s="366"/>
      <c r="W73" s="366"/>
      <c r="X73" s="366"/>
      <c r="Y73" s="366"/>
      <c r="Z73" s="366"/>
      <c r="AA73" s="366"/>
      <c r="AB73" s="366"/>
      <c r="AC73" s="366"/>
      <c r="AD73" s="366"/>
      <c r="AE73" s="366"/>
      <c r="AF73" s="366"/>
    </row>
    <row r="74" spans="1:32" ht="33.75" customHeight="1" x14ac:dyDescent="0.25">
      <c r="A74" s="548"/>
      <c r="B74" s="4139" t="s">
        <v>4541</v>
      </c>
      <c r="C74" s="4140"/>
      <c r="D74" s="4140"/>
      <c r="E74" s="4140"/>
      <c r="F74" s="4140"/>
      <c r="G74" s="4140"/>
      <c r="H74" s="4140"/>
      <c r="I74" s="4140"/>
      <c r="J74" s="4140"/>
      <c r="K74" s="4140"/>
      <c r="L74" s="4140"/>
      <c r="M74" s="4140"/>
      <c r="N74" s="4140"/>
      <c r="O74" s="4140"/>
      <c r="P74" s="4140"/>
      <c r="Q74" s="4140"/>
      <c r="R74" s="4140"/>
      <c r="S74" s="4140"/>
      <c r="T74" s="4140"/>
      <c r="U74" s="4140"/>
    </row>
    <row r="75" spans="1:32" ht="36.75" customHeight="1" x14ac:dyDescent="0.25">
      <c r="B75" s="4031" t="s">
        <v>22</v>
      </c>
      <c r="C75" s="4032"/>
      <c r="D75" s="4032"/>
      <c r="E75" s="4032"/>
      <c r="F75" s="4032"/>
      <c r="G75" s="4032"/>
      <c r="H75" s="4032"/>
      <c r="I75" s="4033"/>
      <c r="J75" s="4141" t="s">
        <v>4542</v>
      </c>
      <c r="K75" s="4142"/>
      <c r="L75" s="4142"/>
      <c r="M75" s="4143"/>
      <c r="N75" s="4141" t="s">
        <v>4543</v>
      </c>
      <c r="O75" s="4035"/>
      <c r="P75" s="4035"/>
      <c r="Q75" s="4036"/>
      <c r="R75" s="4141" t="s">
        <v>4544</v>
      </c>
      <c r="S75" s="4035"/>
      <c r="T75" s="4035"/>
      <c r="U75" s="4036"/>
      <c r="Y75"/>
    </row>
    <row r="76" spans="1:32" x14ac:dyDescent="0.25">
      <c r="B76" s="4025" t="s">
        <v>4545</v>
      </c>
      <c r="C76" s="4026"/>
      <c r="D76" s="4026"/>
      <c r="E76" s="4026"/>
      <c r="F76" s="4026"/>
      <c r="G76" s="4026"/>
      <c r="H76" s="4026"/>
      <c r="I76" s="4027"/>
      <c r="J76" s="4136">
        <v>267.25</v>
      </c>
      <c r="K76" s="4137"/>
      <c r="L76" s="4137"/>
      <c r="M76" s="4138"/>
      <c r="N76" s="4136">
        <v>254.75</v>
      </c>
      <c r="O76" s="4137"/>
      <c r="P76" s="4137"/>
      <c r="Q76" s="4138"/>
      <c r="R76" s="4136">
        <v>188.75</v>
      </c>
      <c r="S76" s="4137"/>
      <c r="T76" s="4137"/>
      <c r="U76" s="4138"/>
      <c r="Y76"/>
    </row>
    <row r="77" spans="1:32" x14ac:dyDescent="0.25">
      <c r="B77" s="4025" t="s">
        <v>4546</v>
      </c>
      <c r="C77" s="4026"/>
      <c r="D77" s="4026"/>
      <c r="E77" s="4026"/>
      <c r="F77" s="4026"/>
      <c r="G77" s="4026"/>
      <c r="H77" s="4026"/>
      <c r="I77" s="4027"/>
      <c r="J77" s="4136">
        <v>124.5</v>
      </c>
      <c r="K77" s="4137"/>
      <c r="L77" s="4137"/>
      <c r="M77" s="4138"/>
      <c r="N77" s="4136">
        <v>116.5</v>
      </c>
      <c r="O77" s="4137"/>
      <c r="P77" s="4137"/>
      <c r="Q77" s="4138"/>
      <c r="R77" s="4136">
        <v>83</v>
      </c>
      <c r="S77" s="4137"/>
      <c r="T77" s="4137"/>
      <c r="U77" s="4138"/>
      <c r="Y77"/>
    </row>
    <row r="78" spans="1:32" x14ac:dyDescent="0.25">
      <c r="B78" s="4025" t="s">
        <v>4547</v>
      </c>
      <c r="C78" s="4026"/>
      <c r="D78" s="4026"/>
      <c r="E78" s="4026"/>
      <c r="F78" s="4026"/>
      <c r="G78" s="4026"/>
      <c r="H78" s="4026"/>
      <c r="I78" s="4027"/>
      <c r="J78" s="4136">
        <v>62.25</v>
      </c>
      <c r="K78" s="4137"/>
      <c r="L78" s="4137"/>
      <c r="M78" s="4138"/>
      <c r="N78" s="4136">
        <v>59.5</v>
      </c>
      <c r="O78" s="4137"/>
      <c r="P78" s="4137"/>
      <c r="Q78" s="4138"/>
      <c r="R78" s="4136">
        <v>41.5</v>
      </c>
      <c r="S78" s="4137"/>
      <c r="T78" s="4137"/>
      <c r="U78" s="4138"/>
      <c r="Y78"/>
    </row>
    <row r="80" spans="1:32" ht="30.75" customHeight="1" x14ac:dyDescent="0.25">
      <c r="B80" s="4139" t="s">
        <v>4548</v>
      </c>
      <c r="C80" s="4140"/>
      <c r="D80" s="4140"/>
      <c r="E80" s="4140"/>
      <c r="F80" s="4140"/>
      <c r="G80" s="4140"/>
      <c r="H80" s="4140"/>
      <c r="I80" s="4140"/>
      <c r="J80" s="4140"/>
      <c r="K80" s="4140"/>
      <c r="L80" s="4140"/>
      <c r="M80" s="4140"/>
      <c r="N80" s="4140"/>
      <c r="O80" s="4140"/>
      <c r="P80" s="4140"/>
      <c r="Q80" s="4140"/>
      <c r="R80" s="4140"/>
      <c r="S80" s="4140"/>
      <c r="T80" s="4140"/>
      <c r="U80" s="4140"/>
    </row>
    <row r="81" spans="1:32" ht="44.25" customHeight="1" x14ac:dyDescent="0.25">
      <c r="B81" s="4031" t="s">
        <v>22</v>
      </c>
      <c r="C81" s="4032"/>
      <c r="D81" s="4032"/>
      <c r="E81" s="4032"/>
      <c r="F81" s="4032"/>
      <c r="G81" s="4032"/>
      <c r="H81" s="4032"/>
      <c r="I81" s="4033"/>
      <c r="J81" s="4141" t="s">
        <v>4542</v>
      </c>
      <c r="K81" s="4142"/>
      <c r="L81" s="4142"/>
      <c r="M81" s="4143"/>
      <c r="N81" s="4141" t="s">
        <v>4543</v>
      </c>
      <c r="O81" s="4142"/>
      <c r="P81" s="4142"/>
      <c r="Q81" s="4143"/>
      <c r="R81" s="4141" t="s">
        <v>4544</v>
      </c>
      <c r="S81" s="4142"/>
      <c r="T81" s="4142"/>
      <c r="U81" s="4143"/>
    </row>
    <row r="82" spans="1:32" x14ac:dyDescent="0.25">
      <c r="B82" s="4025" t="s">
        <v>4545</v>
      </c>
      <c r="C82" s="4026"/>
      <c r="D82" s="4026"/>
      <c r="E82" s="4026"/>
      <c r="F82" s="4026"/>
      <c r="G82" s="4026"/>
      <c r="H82" s="4026"/>
      <c r="I82" s="4027"/>
      <c r="J82" s="4136">
        <v>152.25</v>
      </c>
      <c r="K82" s="4137"/>
      <c r="L82" s="4137"/>
      <c r="M82" s="4138"/>
      <c r="N82" s="4136">
        <v>144</v>
      </c>
      <c r="O82" s="4137"/>
      <c r="P82" s="4137"/>
      <c r="Q82" s="4138"/>
      <c r="R82" s="4136">
        <v>107.25</v>
      </c>
      <c r="S82" s="4137"/>
      <c r="T82" s="4137"/>
      <c r="U82" s="4138"/>
    </row>
    <row r="83" spans="1:32" x14ac:dyDescent="0.25">
      <c r="B83" s="4025" t="s">
        <v>4546</v>
      </c>
      <c r="C83" s="4026"/>
      <c r="D83" s="4026"/>
      <c r="E83" s="4026"/>
      <c r="F83" s="4026"/>
      <c r="G83" s="4026"/>
      <c r="H83" s="4026"/>
      <c r="I83" s="4027"/>
      <c r="J83" s="4136">
        <v>64.5</v>
      </c>
      <c r="K83" s="4137"/>
      <c r="L83" s="4137"/>
      <c r="M83" s="4138"/>
      <c r="N83" s="4136">
        <v>65.25</v>
      </c>
      <c r="O83" s="4137"/>
      <c r="P83" s="4137"/>
      <c r="Q83" s="4138"/>
      <c r="R83" s="4136">
        <v>43</v>
      </c>
      <c r="S83" s="4137"/>
      <c r="T83" s="4137"/>
      <c r="U83" s="4138"/>
    </row>
    <row r="84" spans="1:32" x14ac:dyDescent="0.25">
      <c r="B84" s="4025" t="s">
        <v>4547</v>
      </c>
      <c r="C84" s="4026"/>
      <c r="D84" s="4026"/>
      <c r="E84" s="4026"/>
      <c r="F84" s="4026"/>
      <c r="G84" s="4026"/>
      <c r="H84" s="4026"/>
      <c r="I84" s="4027"/>
      <c r="J84" s="4136">
        <v>32.25</v>
      </c>
      <c r="K84" s="4137"/>
      <c r="L84" s="4137"/>
      <c r="M84" s="4138"/>
      <c r="N84" s="4136">
        <v>30.5</v>
      </c>
      <c r="O84" s="4137"/>
      <c r="P84" s="4137"/>
      <c r="Q84" s="4138"/>
      <c r="R84" s="4136">
        <v>21.5</v>
      </c>
      <c r="S84" s="4137"/>
      <c r="T84" s="4137"/>
      <c r="U84" s="4138"/>
    </row>
    <row r="86" spans="1:32" x14ac:dyDescent="0.25">
      <c r="A86"/>
      <c r="B86" s="23" t="s">
        <v>1736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 s="148"/>
    </row>
    <row r="87" spans="1:32" ht="18" customHeight="1" x14ac:dyDescent="0.25">
      <c r="A87"/>
      <c r="B87" s="4130"/>
      <c r="C87" s="4130"/>
      <c r="D87" s="4130"/>
      <c r="E87" s="4130"/>
      <c r="F87" s="4130"/>
      <c r="G87" s="4130" t="s">
        <v>4549</v>
      </c>
      <c r="H87" s="4130"/>
      <c r="I87" s="4130"/>
      <c r="J87" s="4130"/>
      <c r="K87" s="4130"/>
      <c r="L87" s="4130" t="s">
        <v>1735</v>
      </c>
      <c r="M87" s="4130"/>
      <c r="N87" s="4130"/>
      <c r="O87" s="4130"/>
      <c r="P87" s="4130"/>
      <c r="Q87" s="4130" t="s">
        <v>4550</v>
      </c>
      <c r="R87" s="4130"/>
      <c r="S87" s="4130"/>
      <c r="T87" s="4130"/>
      <c r="U87" s="4130"/>
      <c r="V87" s="4133" t="s">
        <v>4551</v>
      </c>
      <c r="W87" s="4134"/>
      <c r="X87" s="4134"/>
      <c r="Y87" s="4134"/>
      <c r="Z87" s="4135"/>
      <c r="AA87" s="4133" t="s">
        <v>1910</v>
      </c>
      <c r="AB87" s="4134"/>
      <c r="AC87" s="4134"/>
      <c r="AD87" s="4134"/>
      <c r="AE87" s="4135"/>
      <c r="AF87" s="148"/>
    </row>
    <row r="88" spans="1:32" x14ac:dyDescent="0.25">
      <c r="A88"/>
      <c r="B88" s="4130" t="s">
        <v>1733</v>
      </c>
      <c r="C88" s="4130"/>
      <c r="D88" s="4130"/>
      <c r="E88" s="4130"/>
      <c r="F88" s="4130"/>
      <c r="G88" s="4131">
        <v>0</v>
      </c>
      <c r="H88" s="4131"/>
      <c r="I88" s="4131"/>
      <c r="J88" s="4131"/>
      <c r="K88" s="4131"/>
      <c r="L88" s="4132">
        <v>0.48</v>
      </c>
      <c r="M88" s="4132"/>
      <c r="N88" s="4132"/>
      <c r="O88" s="4132"/>
      <c r="P88" s="4132"/>
      <c r="Q88" s="4131">
        <v>1.5</v>
      </c>
      <c r="R88" s="4131"/>
      <c r="S88" s="4131"/>
      <c r="T88" s="4131"/>
      <c r="U88" s="4131"/>
      <c r="V88" s="4131">
        <v>10</v>
      </c>
      <c r="W88" s="4131"/>
      <c r="X88" s="4131"/>
      <c r="Y88" s="4131"/>
      <c r="Z88" s="4131"/>
      <c r="AA88" s="4131">
        <f>ROUND(2500/(Q88*365),0)</f>
        <v>5</v>
      </c>
      <c r="AB88" s="4131"/>
      <c r="AC88" s="4131"/>
      <c r="AD88" s="4131"/>
      <c r="AE88" s="4131"/>
      <c r="AF88" s="148"/>
    </row>
    <row r="89" spans="1:32" x14ac:dyDescent="0.25">
      <c r="A89"/>
      <c r="B89" s="4130" t="s">
        <v>1734</v>
      </c>
      <c r="C89" s="4130"/>
      <c r="D89" s="4130"/>
      <c r="E89" s="4130"/>
      <c r="F89" s="4130"/>
      <c r="G89" s="4131">
        <v>0</v>
      </c>
      <c r="H89" s="4131"/>
      <c r="I89" s="4131"/>
      <c r="J89" s="4131"/>
      <c r="K89" s="4131"/>
      <c r="L89" s="4132">
        <v>1</v>
      </c>
      <c r="M89" s="4132"/>
      <c r="N89" s="4132"/>
      <c r="O89" s="4132"/>
      <c r="P89" s="4132"/>
      <c r="Q89" s="4131">
        <f>ROUND(Q88*1.5,1)</f>
        <v>2.2999999999999998</v>
      </c>
      <c r="R89" s="4131"/>
      <c r="S89" s="4131"/>
      <c r="T89" s="4131"/>
      <c r="U89" s="4131"/>
      <c r="V89" s="4131">
        <v>10</v>
      </c>
      <c r="W89" s="4131"/>
      <c r="X89" s="4131"/>
      <c r="Y89" s="4131"/>
      <c r="Z89" s="4131"/>
      <c r="AA89" s="4131">
        <f>ROUND(2500/(Q89*365),0)</f>
        <v>3</v>
      </c>
      <c r="AB89" s="4131"/>
      <c r="AC89" s="4131"/>
      <c r="AD89" s="4131"/>
      <c r="AE89" s="4131"/>
      <c r="AF89" s="148"/>
    </row>
    <row r="90" spans="1:32" ht="95.25" customHeight="1" x14ac:dyDescent="0.25">
      <c r="A90"/>
      <c r="B90" s="2356" t="s">
        <v>4552</v>
      </c>
      <c r="C90" s="2356"/>
      <c r="D90" s="2356"/>
      <c r="E90" s="2356"/>
      <c r="F90" s="2356"/>
      <c r="G90" s="2356"/>
      <c r="H90" s="2356"/>
      <c r="I90" s="2356"/>
      <c r="J90" s="2356"/>
      <c r="K90" s="2356"/>
      <c r="L90" s="2356"/>
      <c r="M90" s="2356"/>
      <c r="N90" s="2356"/>
      <c r="O90" s="2356"/>
      <c r="P90" s="2356"/>
      <c r="Q90" s="2356"/>
      <c r="R90" s="2356"/>
      <c r="S90" s="2356"/>
      <c r="T90" s="2356"/>
      <c r="U90" s="2356"/>
      <c r="V90" s="2356"/>
      <c r="W90" s="2356"/>
      <c r="X90" s="2356"/>
      <c r="Y90" s="2356"/>
      <c r="Z90" s="2356"/>
      <c r="AA90" s="2356"/>
      <c r="AB90" s="2356"/>
      <c r="AC90" s="2356"/>
      <c r="AD90" s="2356"/>
      <c r="AE90" s="2356"/>
      <c r="AF90" s="148"/>
    </row>
    <row r="91" spans="1:32" x14ac:dyDescent="0.25">
      <c r="A91"/>
      <c r="B91" s="655"/>
      <c r="C91" s="655"/>
      <c r="D91" s="655"/>
      <c r="E91" s="655"/>
      <c r="F91" s="655"/>
      <c r="G91" s="655"/>
      <c r="H91" s="655"/>
      <c r="I91" s="655"/>
      <c r="J91" s="655"/>
      <c r="K91" s="655"/>
      <c r="L91" s="655"/>
      <c r="M91" s="655"/>
      <c r="N91" s="655"/>
      <c r="O91" s="655"/>
      <c r="P91" s="655"/>
      <c r="Q91" s="655"/>
      <c r="R91" s="655"/>
      <c r="S91" s="655"/>
      <c r="T91" s="655"/>
      <c r="U91" s="655"/>
      <c r="V91" s="655"/>
      <c r="W91" s="655"/>
      <c r="X91" s="655"/>
      <c r="Y91" s="655"/>
      <c r="Z91" s="655"/>
      <c r="AA91" s="655"/>
      <c r="AB91" s="655"/>
      <c r="AC91" s="655"/>
      <c r="AD91" s="655"/>
      <c r="AE91" s="655"/>
      <c r="AF91" s="148"/>
    </row>
    <row r="92" spans="1:32" x14ac:dyDescent="0.25">
      <c r="A92"/>
      <c r="B92" s="389" t="s">
        <v>4553</v>
      </c>
      <c r="C92"/>
      <c r="D92" s="655"/>
      <c r="E92" s="663"/>
      <c r="F92" s="655"/>
      <c r="G92" s="655"/>
      <c r="H92" s="655"/>
      <c r="I92" s="655"/>
      <c r="J92" s="655"/>
      <c r="K92" s="655"/>
      <c r="L92" s="655"/>
      <c r="M92" s="655"/>
      <c r="N92" s="655"/>
      <c r="O92" s="655"/>
      <c r="P92" s="655"/>
      <c r="Q92" s="655"/>
      <c r="R92" s="655"/>
      <c r="S92" s="655"/>
      <c r="T92" s="655"/>
      <c r="U92" s="655"/>
      <c r="V92" s="655"/>
      <c r="W92" s="655"/>
      <c r="X92" s="655"/>
      <c r="Y92" s="655"/>
      <c r="Z92" s="655"/>
      <c r="AA92" s="655"/>
      <c r="AB92" s="655"/>
      <c r="AC92" s="655"/>
      <c r="AD92" s="655"/>
      <c r="AE92" s="655"/>
      <c r="AF92" s="148"/>
    </row>
    <row r="93" spans="1:32" x14ac:dyDescent="0.25">
      <c r="A93"/>
      <c r="B93" s="4128" t="s">
        <v>1690</v>
      </c>
      <c r="C93" s="4128"/>
      <c r="D93" s="4128"/>
      <c r="E93" s="4128"/>
      <c r="F93" s="4128"/>
      <c r="G93" s="4128"/>
      <c r="H93" s="4128"/>
      <c r="I93" s="4128"/>
      <c r="J93" s="4129" t="s">
        <v>4554</v>
      </c>
      <c r="K93" s="4129"/>
      <c r="L93" s="4129"/>
      <c r="M93" s="4129"/>
      <c r="N93" s="4129" t="s">
        <v>30</v>
      </c>
      <c r="O93" s="4129"/>
      <c r="P93" s="4129"/>
      <c r="Q93" s="4129"/>
      <c r="R93" s="655"/>
      <c r="S93" s="655"/>
      <c r="T93" s="655"/>
      <c r="U93" s="655"/>
      <c r="V93" s="655"/>
      <c r="W93" s="655"/>
      <c r="X93" s="655"/>
      <c r="Y93" s="655"/>
      <c r="Z93" s="655"/>
      <c r="AA93" s="655"/>
      <c r="AB93" s="655"/>
      <c r="AC93" s="655"/>
      <c r="AD93" s="655"/>
      <c r="AE93" s="655"/>
      <c r="AF93" s="148"/>
    </row>
    <row r="94" spans="1:32" x14ac:dyDescent="0.25">
      <c r="A94"/>
      <c r="B94" s="4121" t="s">
        <v>855</v>
      </c>
      <c r="C94" s="4121"/>
      <c r="D94" s="4121"/>
      <c r="E94" s="4121"/>
      <c r="F94" s="4121"/>
      <c r="G94" s="4121"/>
      <c r="H94" s="4121"/>
      <c r="I94" s="4121"/>
      <c r="J94" s="4122">
        <v>298888.98710614129</v>
      </c>
      <c r="K94" s="4123"/>
      <c r="L94" s="4123"/>
      <c r="M94" s="4123"/>
      <c r="N94" s="4124">
        <v>0.66</v>
      </c>
      <c r="O94" s="4124"/>
      <c r="P94" s="4124"/>
      <c r="Q94" s="4124"/>
      <c r="R94" s="655"/>
      <c r="S94" s="655"/>
      <c r="T94" s="655"/>
      <c r="U94" s="655"/>
      <c r="V94" s="655"/>
      <c r="W94" s="655"/>
      <c r="X94" s="655"/>
      <c r="Y94" s="655"/>
      <c r="Z94" s="655"/>
      <c r="AA94" s="655"/>
      <c r="AB94" s="655"/>
      <c r="AC94" s="655"/>
      <c r="AD94" s="655"/>
      <c r="AE94" s="655"/>
      <c r="AF94" s="148"/>
    </row>
    <row r="95" spans="1:32" x14ac:dyDescent="0.25">
      <c r="A95"/>
      <c r="B95" s="4121" t="s">
        <v>3268</v>
      </c>
      <c r="C95" s="4121"/>
      <c r="D95" s="4121"/>
      <c r="E95" s="4121"/>
      <c r="F95" s="4121"/>
      <c r="G95" s="4121"/>
      <c r="H95" s="4121"/>
      <c r="I95" s="4121"/>
      <c r="J95" s="4122">
        <v>78737.524257604309</v>
      </c>
      <c r="K95" s="4123"/>
      <c r="L95" s="4123"/>
      <c r="M95" s="4123"/>
      <c r="N95" s="4124">
        <v>0.18</v>
      </c>
      <c r="O95" s="4124"/>
      <c r="P95" s="4124"/>
      <c r="Q95" s="4124"/>
      <c r="R95" s="655"/>
      <c r="S95" s="655"/>
      <c r="T95" s="655"/>
      <c r="U95" s="655"/>
      <c r="V95" s="655"/>
      <c r="W95" s="655"/>
      <c r="X95" s="655"/>
      <c r="Y95" s="655"/>
      <c r="Z95" s="655"/>
      <c r="AA95" s="655"/>
      <c r="AB95" s="655"/>
      <c r="AC95" s="655"/>
      <c r="AD95" s="655"/>
      <c r="AE95" s="655"/>
      <c r="AF95" s="148"/>
    </row>
    <row r="96" spans="1:32" x14ac:dyDescent="0.25">
      <c r="A96"/>
      <c r="B96" s="4121" t="s">
        <v>856</v>
      </c>
      <c r="C96" s="4121"/>
      <c r="D96" s="4121"/>
      <c r="E96" s="4121"/>
      <c r="F96" s="4121"/>
      <c r="G96" s="4121"/>
      <c r="H96" s="4121"/>
      <c r="I96" s="4121"/>
      <c r="J96" s="4122">
        <f>J82+J84+J85</f>
        <v>184.5</v>
      </c>
      <c r="K96" s="4123"/>
      <c r="L96" s="4123"/>
      <c r="M96" s="4123"/>
      <c r="N96" s="4124">
        <v>0.14000000000000001</v>
      </c>
      <c r="O96" s="4124"/>
      <c r="P96" s="4124"/>
      <c r="Q96" s="4124"/>
      <c r="R96" s="655"/>
      <c r="S96" s="655"/>
      <c r="T96" s="655"/>
      <c r="U96" s="655"/>
      <c r="V96" s="655"/>
      <c r="W96" s="655"/>
      <c r="X96" s="655"/>
      <c r="Y96" s="655"/>
      <c r="Z96" s="655"/>
      <c r="AA96" s="655"/>
      <c r="AB96" s="655"/>
      <c r="AC96" s="655"/>
      <c r="AD96" s="655"/>
      <c r="AE96" s="655"/>
      <c r="AF96" s="148"/>
    </row>
    <row r="97" spans="1:32" x14ac:dyDescent="0.25">
      <c r="A97"/>
      <c r="B97" s="4121" t="s">
        <v>1734</v>
      </c>
      <c r="C97" s="4121"/>
      <c r="D97" s="4121"/>
      <c r="E97" s="4121"/>
      <c r="F97" s="4121"/>
      <c r="G97" s="4121"/>
      <c r="H97" s="4121"/>
      <c r="I97" s="4121"/>
      <c r="J97" s="4122">
        <v>7497.2179914046737</v>
      </c>
      <c r="K97" s="4123"/>
      <c r="L97" s="4123"/>
      <c r="M97" s="4123"/>
      <c r="N97" s="4124">
        <v>0.02</v>
      </c>
      <c r="O97" s="4124"/>
      <c r="P97" s="4124"/>
      <c r="Q97" s="4124"/>
      <c r="R97" s="655"/>
      <c r="S97" s="655"/>
      <c r="T97" s="655"/>
      <c r="U97" s="655"/>
      <c r="V97" s="655"/>
      <c r="W97" s="655"/>
      <c r="X97" s="655"/>
      <c r="Y97" s="655"/>
      <c r="Z97" s="655"/>
      <c r="AA97" s="655"/>
      <c r="AB97" s="655"/>
      <c r="AC97" s="655"/>
      <c r="AD97" s="655"/>
      <c r="AE97" s="655"/>
      <c r="AF97" s="148"/>
    </row>
    <row r="98" spans="1:32" x14ac:dyDescent="0.25">
      <c r="B98" s="4125" t="s">
        <v>3764</v>
      </c>
      <c r="C98" s="4125"/>
      <c r="D98" s="4125"/>
      <c r="E98" s="4125"/>
      <c r="F98" s="4125"/>
      <c r="G98" s="4125"/>
      <c r="H98" s="4125"/>
      <c r="I98" s="4125"/>
      <c r="J98" s="4126">
        <v>449595</v>
      </c>
      <c r="K98" s="1661"/>
      <c r="L98" s="1661"/>
      <c r="M98" s="1661"/>
      <c r="N98" s="4127">
        <v>1</v>
      </c>
      <c r="O98" s="4127"/>
      <c r="P98" s="4127"/>
      <c r="Q98" s="4127"/>
    </row>
    <row r="99" spans="1:32" ht="41.25" customHeight="1" x14ac:dyDescent="0.25">
      <c r="B99" s="4120" t="s">
        <v>4555</v>
      </c>
      <c r="C99" s="4120"/>
      <c r="D99" s="4120"/>
      <c r="E99" s="4120"/>
      <c r="F99" s="4120"/>
      <c r="G99" s="4120"/>
      <c r="H99" s="4120"/>
      <c r="I99" s="4120"/>
      <c r="J99" s="4120"/>
      <c r="K99" s="4120"/>
      <c r="L99" s="4120"/>
      <c r="M99" s="4120"/>
      <c r="N99" s="4120"/>
      <c r="O99" s="4120"/>
      <c r="P99" s="4120"/>
      <c r="Q99" s="4120"/>
      <c r="R99" s="4120"/>
      <c r="S99" s="4120"/>
      <c r="T99" s="4120"/>
      <c r="U99" s="4120"/>
      <c r="V99" s="4120"/>
      <c r="W99" s="4120"/>
      <c r="X99" s="4120"/>
      <c r="Y99" s="4120"/>
      <c r="Z99" s="4120"/>
      <c r="AA99" s="4120"/>
      <c r="AB99" s="4120"/>
      <c r="AC99" s="4120"/>
      <c r="AD99" s="4120"/>
      <c r="AE99" s="4120"/>
      <c r="AF99" s="4120"/>
    </row>
    <row r="100" spans="1:32" x14ac:dyDescent="0.25">
      <c r="B100" s="168"/>
      <c r="C100" s="549"/>
      <c r="D100" s="549"/>
      <c r="E100" s="549"/>
      <c r="F100" s="549"/>
      <c r="G100" s="549"/>
      <c r="H100" s="549"/>
      <c r="I100" s="549"/>
      <c r="J100" s="664"/>
      <c r="K100" s="664"/>
      <c r="L100" s="664"/>
      <c r="M100" s="664"/>
      <c r="N100" s="664"/>
      <c r="O100" s="664"/>
      <c r="P100" s="664"/>
      <c r="Q100" s="664"/>
    </row>
    <row r="102" spans="1:32" x14ac:dyDescent="0.25">
      <c r="A102" s="1527" t="s">
        <v>4556</v>
      </c>
      <c r="B102" s="1528"/>
      <c r="C102" s="1528"/>
      <c r="D102" s="1528"/>
      <c r="E102" s="1528"/>
      <c r="F102" s="1528"/>
      <c r="G102" s="1528"/>
      <c r="H102" s="1528"/>
      <c r="I102" s="1528"/>
      <c r="J102" s="1528"/>
      <c r="K102" s="1528"/>
      <c r="L102" s="1528"/>
      <c r="M102" s="1528"/>
      <c r="N102" s="1528"/>
      <c r="O102" s="1528"/>
      <c r="P102" s="1528"/>
      <c r="Q102" s="1528"/>
      <c r="R102" s="1528"/>
      <c r="S102" s="1528"/>
      <c r="T102" s="1528"/>
      <c r="U102" s="1528"/>
      <c r="V102" s="1528"/>
      <c r="W102" s="1528"/>
      <c r="X102" s="1528"/>
      <c r="Y102" s="1528"/>
      <c r="Z102" s="1528"/>
      <c r="AA102" s="1528"/>
      <c r="AB102" s="1528"/>
      <c r="AC102" s="1528"/>
      <c r="AD102" s="1528"/>
      <c r="AE102" s="1528"/>
      <c r="AF102" s="1529"/>
    </row>
    <row r="104" spans="1:32" x14ac:dyDescent="0.25">
      <c r="B104" s="556" t="s">
        <v>4557</v>
      </c>
      <c r="C104" s="389"/>
      <c r="D104" s="389"/>
      <c r="E104" s="389"/>
      <c r="F104" s="389"/>
      <c r="G104" s="389"/>
      <c r="H104" s="389"/>
      <c r="I104" s="389"/>
      <c r="J104" s="389"/>
      <c r="K104" s="389"/>
      <c r="L104" s="389"/>
      <c r="M104" s="389"/>
      <c r="N104" s="389"/>
      <c r="O104" s="389"/>
      <c r="P104" s="389"/>
      <c r="Q104" s="389"/>
      <c r="R104" s="389"/>
      <c r="S104" s="389"/>
      <c r="T104" s="389"/>
      <c r="U104" s="389"/>
      <c r="V104" s="389"/>
      <c r="W104" s="389"/>
      <c r="X104" s="389"/>
      <c r="Y104" s="389"/>
      <c r="Z104" s="389"/>
      <c r="AA104" s="389"/>
      <c r="AB104" s="389"/>
      <c r="AC104" s="389"/>
    </row>
    <row r="105" spans="1:32" ht="15.75" thickBot="1" x14ac:dyDescent="0.3"/>
    <row r="106" spans="1:32" ht="15.75" thickBot="1" x14ac:dyDescent="0.3">
      <c r="A106" s="4028" t="s">
        <v>22</v>
      </c>
      <c r="B106" s="4029"/>
      <c r="C106" s="4029"/>
      <c r="D106" s="4029"/>
      <c r="E106" s="4029"/>
      <c r="F106" s="4029"/>
      <c r="G106" s="4029"/>
      <c r="H106" s="4029"/>
      <c r="I106" s="4029" t="s">
        <v>23</v>
      </c>
      <c r="J106" s="4029"/>
      <c r="K106" s="4029"/>
      <c r="L106" s="4029"/>
      <c r="M106" s="4029"/>
      <c r="N106" s="4029"/>
      <c r="O106" s="4029"/>
      <c r="P106" s="4029"/>
      <c r="Q106" s="4029" t="s">
        <v>24</v>
      </c>
      <c r="R106" s="4029"/>
      <c r="S106" s="4029"/>
      <c r="T106" s="4029"/>
      <c r="U106" s="4029"/>
      <c r="V106" s="4029"/>
      <c r="W106" s="4029"/>
      <c r="X106" s="4029"/>
      <c r="Y106" s="4029" t="s">
        <v>1893</v>
      </c>
      <c r="Z106" s="4029"/>
      <c r="AA106" s="4029"/>
      <c r="AB106" s="4029"/>
      <c r="AC106" s="4029"/>
      <c r="AD106" s="4029"/>
      <c r="AE106" s="4029"/>
      <c r="AF106" s="4030"/>
    </row>
    <row r="107" spans="1:32" x14ac:dyDescent="0.25">
      <c r="A107" s="4104" t="s">
        <v>4545</v>
      </c>
      <c r="B107" s="4026"/>
      <c r="C107" s="4026"/>
      <c r="D107" s="4026"/>
      <c r="E107" s="4026"/>
      <c r="F107" s="4026"/>
      <c r="G107" s="4026"/>
      <c r="H107" s="4027"/>
      <c r="I107" s="4039">
        <v>0</v>
      </c>
      <c r="J107" s="4039"/>
      <c r="K107" s="4039"/>
      <c r="L107" s="4039"/>
      <c r="M107" s="4039"/>
      <c r="N107" s="4039"/>
      <c r="O107" s="4039"/>
      <c r="P107" s="4039"/>
      <c r="Q107" s="4040">
        <f>ROUND((Q116*$N$94)+(Q122*$N$97)+(Q128*$N$96)+(Q140*$N$95),2)</f>
        <v>163.38999999999999</v>
      </c>
      <c r="R107" s="4040"/>
      <c r="S107" s="4040"/>
      <c r="T107" s="4040"/>
      <c r="U107" s="4040"/>
      <c r="V107" s="4040"/>
      <c r="W107" s="4040"/>
      <c r="X107" s="4040"/>
      <c r="Y107" s="4041">
        <f>ROUND(Q107*$AA$88+$Q158*($V$88-$AA$88),2)</f>
        <v>1281.7</v>
      </c>
      <c r="Z107" s="4041"/>
      <c r="AA107" s="4041"/>
      <c r="AB107" s="4041"/>
      <c r="AC107" s="4041"/>
      <c r="AD107" s="4041"/>
      <c r="AE107" s="4041"/>
      <c r="AF107" s="4042"/>
    </row>
    <row r="108" spans="1:32" x14ac:dyDescent="0.25">
      <c r="A108" s="4104" t="s">
        <v>4546</v>
      </c>
      <c r="B108" s="4026"/>
      <c r="C108" s="4026"/>
      <c r="D108" s="4026"/>
      <c r="E108" s="4026"/>
      <c r="F108" s="4026"/>
      <c r="G108" s="4026"/>
      <c r="H108" s="4027"/>
      <c r="I108" s="4039">
        <v>0</v>
      </c>
      <c r="J108" s="4039"/>
      <c r="K108" s="4039"/>
      <c r="L108" s="4039"/>
      <c r="M108" s="4039"/>
      <c r="N108" s="4039"/>
      <c r="O108" s="4039"/>
      <c r="P108" s="4039"/>
      <c r="Q108" s="4040">
        <f>ROUND((Q117*$N$94)+(Q123*$N$97)+(Q129*$N$96)+(Q141*$N$95),2)</f>
        <v>75.36</v>
      </c>
      <c r="R108" s="4040"/>
      <c r="S108" s="4040"/>
      <c r="T108" s="4040"/>
      <c r="U108" s="4040"/>
      <c r="V108" s="4040"/>
      <c r="W108" s="4040"/>
      <c r="X108" s="4040"/>
      <c r="Y108" s="4041">
        <f>ROUND(Q108*$AA$88+$Q159*($V$88-$AA$88),2)</f>
        <v>574.20000000000005</v>
      </c>
      <c r="Z108" s="4041"/>
      <c r="AA108" s="4041"/>
      <c r="AB108" s="4041"/>
      <c r="AC108" s="4041"/>
      <c r="AD108" s="4041"/>
      <c r="AE108" s="4041"/>
      <c r="AF108" s="4042"/>
    </row>
    <row r="109" spans="1:32" ht="15.75" thickBot="1" x14ac:dyDescent="0.3">
      <c r="A109" s="4100" t="s">
        <v>4547</v>
      </c>
      <c r="B109" s="4101"/>
      <c r="C109" s="4101"/>
      <c r="D109" s="4101"/>
      <c r="E109" s="4101"/>
      <c r="F109" s="4101"/>
      <c r="G109" s="4101"/>
      <c r="H109" s="4102"/>
      <c r="I109" s="4047">
        <v>0</v>
      </c>
      <c r="J109" s="4047"/>
      <c r="K109" s="4047"/>
      <c r="L109" s="4047"/>
      <c r="M109" s="4047"/>
      <c r="N109" s="4047"/>
      <c r="O109" s="4047"/>
      <c r="P109" s="4047"/>
      <c r="Q109" s="4103">
        <f>ROUND((Q118*$N$94)+(Q124*$N$97)+(Q130*$N$96)+(Q142*$N$95),2)</f>
        <v>37.79</v>
      </c>
      <c r="R109" s="4103"/>
      <c r="S109" s="4103"/>
      <c r="T109" s="4103"/>
      <c r="U109" s="4103"/>
      <c r="V109" s="4103"/>
      <c r="W109" s="4103"/>
      <c r="X109" s="4103"/>
      <c r="Y109" s="4051">
        <f>ROUND(Q109*$AA$88+$Q160*($V$88-$AA$88),2)</f>
        <v>286.7</v>
      </c>
      <c r="Z109" s="4051"/>
      <c r="AA109" s="4051"/>
      <c r="AB109" s="4051"/>
      <c r="AC109" s="4051"/>
      <c r="AD109" s="4051"/>
      <c r="AE109" s="4051"/>
      <c r="AF109" s="4052"/>
    </row>
    <row r="110" spans="1:32" x14ac:dyDescent="0.25">
      <c r="B110" s="226" t="s">
        <v>4558</v>
      </c>
    </row>
    <row r="112" spans="1:32" ht="32.25" customHeight="1" x14ac:dyDescent="0.25">
      <c r="B112" s="4110" t="s">
        <v>4559</v>
      </c>
      <c r="C112" s="4110"/>
      <c r="D112" s="4110"/>
      <c r="E112" s="4110"/>
      <c r="F112" s="4110"/>
      <c r="G112" s="4110"/>
      <c r="H112" s="4110"/>
      <c r="I112" s="4110"/>
      <c r="J112" s="4110"/>
      <c r="K112" s="4110"/>
      <c r="L112" s="4110"/>
      <c r="M112" s="4110"/>
      <c r="N112" s="4110"/>
      <c r="O112" s="4110"/>
      <c r="P112" s="4110"/>
      <c r="Q112" s="4110"/>
      <c r="R112" s="4110"/>
      <c r="S112" s="4110"/>
      <c r="T112" s="4110"/>
      <c r="U112" s="4110"/>
      <c r="V112" s="4110"/>
      <c r="W112" s="4110"/>
      <c r="X112" s="4110"/>
      <c r="Y112" s="4110"/>
      <c r="Z112" s="4110"/>
      <c r="AA112" s="4110"/>
      <c r="AB112" s="4110"/>
      <c r="AC112" s="4110"/>
      <c r="AD112" s="4110"/>
      <c r="AE112" s="4110"/>
      <c r="AF112" s="4110"/>
    </row>
    <row r="114" spans="1:32" ht="15.75" thickBot="1" x14ac:dyDescent="0.3">
      <c r="A114" s="4105" t="s">
        <v>4560</v>
      </c>
      <c r="B114" s="3731"/>
      <c r="C114" s="3731"/>
      <c r="D114" s="3731"/>
      <c r="E114" s="3731"/>
      <c r="F114" s="3731"/>
      <c r="G114" s="3731"/>
      <c r="H114" s="3731"/>
      <c r="I114" s="3731"/>
      <c r="J114" s="3731"/>
      <c r="K114" s="3731"/>
      <c r="L114" s="3731"/>
      <c r="M114" s="3731"/>
      <c r="N114" s="3731"/>
      <c r="O114" s="3731"/>
      <c r="P114" s="3731"/>
      <c r="Q114" s="3731"/>
      <c r="R114" s="3731"/>
      <c r="S114" s="3731"/>
      <c r="T114" s="3731"/>
      <c r="U114" s="3731"/>
      <c r="V114" s="3731"/>
      <c r="W114" s="3731"/>
      <c r="X114" s="3731"/>
      <c r="Y114" s="3731"/>
      <c r="Z114" s="3731"/>
      <c r="AA114" s="3731"/>
      <c r="AB114" s="3731"/>
      <c r="AC114" s="3731"/>
      <c r="AD114" s="3731"/>
      <c r="AE114" s="3731"/>
      <c r="AF114" s="3731"/>
    </row>
    <row r="115" spans="1:32" ht="15.75" thickBot="1" x14ac:dyDescent="0.3">
      <c r="A115" s="4028" t="s">
        <v>22</v>
      </c>
      <c r="B115" s="4029"/>
      <c r="C115" s="4029"/>
      <c r="D115" s="4029"/>
      <c r="E115" s="4029"/>
      <c r="F115" s="4029"/>
      <c r="G115" s="4029"/>
      <c r="H115" s="4029"/>
      <c r="I115" s="4029" t="s">
        <v>23</v>
      </c>
      <c r="J115" s="4029"/>
      <c r="K115" s="4029"/>
      <c r="L115" s="4029"/>
      <c r="M115" s="4029"/>
      <c r="N115" s="4029"/>
      <c r="O115" s="4029"/>
      <c r="P115" s="4029"/>
      <c r="Q115" s="4029" t="s">
        <v>24</v>
      </c>
      <c r="R115" s="4029"/>
      <c r="S115" s="4029"/>
      <c r="T115" s="4029"/>
      <c r="U115" s="4029"/>
      <c r="V115" s="4029"/>
      <c r="W115" s="4029"/>
      <c r="X115" s="4029"/>
      <c r="Y115" s="4029" t="s">
        <v>1893</v>
      </c>
      <c r="Z115" s="4029"/>
      <c r="AA115" s="4029"/>
      <c r="AB115" s="4029"/>
      <c r="AC115" s="4029"/>
      <c r="AD115" s="4029"/>
      <c r="AE115" s="4029"/>
      <c r="AF115" s="4030"/>
    </row>
    <row r="116" spans="1:32" x14ac:dyDescent="0.25">
      <c r="A116" s="4104" t="s">
        <v>4545</v>
      </c>
      <c r="B116" s="4026"/>
      <c r="C116" s="4026"/>
      <c r="D116" s="4026"/>
      <c r="E116" s="4026"/>
      <c r="F116" s="4026"/>
      <c r="G116" s="4026"/>
      <c r="H116" s="4027"/>
      <c r="I116" s="4039">
        <v>0</v>
      </c>
      <c r="J116" s="4039"/>
      <c r="K116" s="4039"/>
      <c r="L116" s="4039"/>
      <c r="M116" s="4039"/>
      <c r="N116" s="4039"/>
      <c r="O116" s="4039"/>
      <c r="P116" s="4039"/>
      <c r="Q116" s="4040">
        <f>ROUND(J76*$Q$61*$Q$88*365/1000*(1+($L$88*($Q$68-1))*$Q$69),2)</f>
        <v>170.9</v>
      </c>
      <c r="R116" s="4040"/>
      <c r="S116" s="4040"/>
      <c r="T116" s="4040"/>
      <c r="U116" s="4040"/>
      <c r="V116" s="4040"/>
      <c r="W116" s="4040"/>
      <c r="X116" s="4040"/>
      <c r="Y116" s="4041">
        <f>ROUND(Q116*$AA$88+$Q167*($V$88-$AA$88),2)</f>
        <v>1341.3</v>
      </c>
      <c r="Z116" s="4041"/>
      <c r="AA116" s="4041"/>
      <c r="AB116" s="4041"/>
      <c r="AC116" s="4041"/>
      <c r="AD116" s="4041"/>
      <c r="AE116" s="4041"/>
      <c r="AF116" s="4042"/>
    </row>
    <row r="117" spans="1:32" x14ac:dyDescent="0.25">
      <c r="A117" s="4104" t="s">
        <v>4546</v>
      </c>
      <c r="B117" s="4026"/>
      <c r="C117" s="4026"/>
      <c r="D117" s="4026"/>
      <c r="E117" s="4026"/>
      <c r="F117" s="4026"/>
      <c r="G117" s="4026"/>
      <c r="H117" s="4027"/>
      <c r="I117" s="4039">
        <v>0</v>
      </c>
      <c r="J117" s="4039"/>
      <c r="K117" s="4039"/>
      <c r="L117" s="4039"/>
      <c r="M117" s="4039"/>
      <c r="N117" s="4039"/>
      <c r="O117" s="4039"/>
      <c r="P117" s="4039"/>
      <c r="Q117" s="4040">
        <f>ROUND(J77*$Q$61*$Q$88*365/1000*(1+($L$88*($Q$68-1))*$Q$69),2)</f>
        <v>79.62</v>
      </c>
      <c r="R117" s="4040"/>
      <c r="S117" s="4040"/>
      <c r="T117" s="4040"/>
      <c r="U117" s="4040"/>
      <c r="V117" s="4040"/>
      <c r="W117" s="4040"/>
      <c r="X117" s="4040"/>
      <c r="Y117" s="4041">
        <f>ROUND(Q117*$AA$88+$Q168*($V$88-$AA$88),2)</f>
        <v>604.33000000000004</v>
      </c>
      <c r="Z117" s="4041"/>
      <c r="AA117" s="4041"/>
      <c r="AB117" s="4041"/>
      <c r="AC117" s="4041"/>
      <c r="AD117" s="4041"/>
      <c r="AE117" s="4041"/>
      <c r="AF117" s="4042"/>
    </row>
    <row r="118" spans="1:32" ht="15.75" thickBot="1" x14ac:dyDescent="0.3">
      <c r="A118" s="4100" t="s">
        <v>4547</v>
      </c>
      <c r="B118" s="4101"/>
      <c r="C118" s="4101"/>
      <c r="D118" s="4101"/>
      <c r="E118" s="4101"/>
      <c r="F118" s="4101"/>
      <c r="G118" s="4101"/>
      <c r="H118" s="4102"/>
      <c r="I118" s="4047">
        <v>0</v>
      </c>
      <c r="J118" s="4047"/>
      <c r="K118" s="4047"/>
      <c r="L118" s="4047"/>
      <c r="M118" s="4047"/>
      <c r="N118" s="4047"/>
      <c r="O118" s="4047"/>
      <c r="P118" s="4047"/>
      <c r="Q118" s="4103">
        <f>ROUND(J78*$Q$61*$Q$88*365/1000*(1+($L$88*($Q$68-1))*$Q$69),2)</f>
        <v>39.81</v>
      </c>
      <c r="R118" s="4103"/>
      <c r="S118" s="4103"/>
      <c r="T118" s="4103"/>
      <c r="U118" s="4103"/>
      <c r="V118" s="4103"/>
      <c r="W118" s="4103"/>
      <c r="X118" s="4103"/>
      <c r="Y118" s="4051">
        <f>ROUND(Q118*$AA$88+$Q169*($V$88-$AA$88),2)</f>
        <v>302.17</v>
      </c>
      <c r="Z118" s="4051"/>
      <c r="AA118" s="4051"/>
      <c r="AB118" s="4051"/>
      <c r="AC118" s="4051"/>
      <c r="AD118" s="4051"/>
      <c r="AE118" s="4051"/>
      <c r="AF118" s="4052"/>
    </row>
    <row r="120" spans="1:32" ht="15.75" thickBot="1" x14ac:dyDescent="0.3">
      <c r="A120" s="4105" t="s">
        <v>4561</v>
      </c>
      <c r="B120" s="3731"/>
      <c r="C120" s="3731"/>
      <c r="D120" s="3731"/>
      <c r="E120" s="3731"/>
      <c r="F120" s="3731"/>
      <c r="G120" s="3731"/>
      <c r="H120" s="3731"/>
      <c r="I120" s="3731"/>
      <c r="J120" s="3731"/>
      <c r="K120" s="3731"/>
      <c r="L120" s="3731"/>
      <c r="M120" s="3731"/>
      <c r="N120" s="3731"/>
      <c r="O120" s="3731"/>
      <c r="P120" s="3731"/>
      <c r="Q120" s="3731"/>
      <c r="R120" s="3731"/>
      <c r="S120" s="3731"/>
      <c r="T120" s="3731"/>
      <c r="U120" s="3731"/>
      <c r="V120" s="3731"/>
      <c r="W120" s="3731"/>
      <c r="X120" s="3731"/>
      <c r="Y120" s="3731"/>
      <c r="Z120" s="3731"/>
      <c r="AA120" s="3731"/>
      <c r="AB120" s="3731"/>
      <c r="AC120" s="3731"/>
      <c r="AD120" s="3731"/>
      <c r="AE120" s="3731"/>
      <c r="AF120" s="3731"/>
    </row>
    <row r="121" spans="1:32" ht="15.75" thickBot="1" x14ac:dyDescent="0.3">
      <c r="A121" s="4028" t="s">
        <v>22</v>
      </c>
      <c r="B121" s="4029"/>
      <c r="C121" s="4029"/>
      <c r="D121" s="4029"/>
      <c r="E121" s="4029"/>
      <c r="F121" s="4029"/>
      <c r="G121" s="4029"/>
      <c r="H121" s="4029"/>
      <c r="I121" s="4029" t="s">
        <v>23</v>
      </c>
      <c r="J121" s="4029"/>
      <c r="K121" s="4029"/>
      <c r="L121" s="4029"/>
      <c r="M121" s="4029"/>
      <c r="N121" s="4029"/>
      <c r="O121" s="4029"/>
      <c r="P121" s="4029"/>
      <c r="Q121" s="4029" t="s">
        <v>24</v>
      </c>
      <c r="R121" s="4029"/>
      <c r="S121" s="4029"/>
      <c r="T121" s="4029"/>
      <c r="U121" s="4029"/>
      <c r="V121" s="4029"/>
      <c r="W121" s="4029"/>
      <c r="X121" s="4029"/>
      <c r="Y121" s="4029" t="s">
        <v>1893</v>
      </c>
      <c r="Z121" s="4029"/>
      <c r="AA121" s="4029"/>
      <c r="AB121" s="4029"/>
      <c r="AC121" s="4029"/>
      <c r="AD121" s="4029"/>
      <c r="AE121" s="4029"/>
      <c r="AF121" s="4030"/>
    </row>
    <row r="122" spans="1:32" x14ac:dyDescent="0.25">
      <c r="A122" s="4104" t="s">
        <v>4545</v>
      </c>
      <c r="B122" s="4026"/>
      <c r="C122" s="4026"/>
      <c r="D122" s="4026"/>
      <c r="E122" s="4026"/>
      <c r="F122" s="4026"/>
      <c r="G122" s="4026"/>
      <c r="H122" s="4027"/>
      <c r="I122" s="4039">
        <v>0</v>
      </c>
      <c r="J122" s="4039"/>
      <c r="K122" s="4039"/>
      <c r="L122" s="4039"/>
      <c r="M122" s="4039"/>
      <c r="N122" s="4039"/>
      <c r="O122" s="4039"/>
      <c r="P122" s="4039"/>
      <c r="Q122" s="4040">
        <f>ROUND(J76*$Q$61*$Q$89*365/1000*(1+($L$89*($Q$68-1))*$Q$69),2)</f>
        <v>302.88</v>
      </c>
      <c r="R122" s="4040"/>
      <c r="S122" s="4040"/>
      <c r="T122" s="4040"/>
      <c r="U122" s="4040"/>
      <c r="V122" s="4040"/>
      <c r="W122" s="4040"/>
      <c r="X122" s="4040"/>
      <c r="Y122" s="4041">
        <f>ROUND(Q122*$AA$89+$Q173*($V$89-$AA$89),2)</f>
        <v>2116.48</v>
      </c>
      <c r="Z122" s="4041"/>
      <c r="AA122" s="4041"/>
      <c r="AB122" s="4041"/>
      <c r="AC122" s="4041"/>
      <c r="AD122" s="4041"/>
      <c r="AE122" s="4041"/>
      <c r="AF122" s="4042"/>
    </row>
    <row r="123" spans="1:32" x14ac:dyDescent="0.25">
      <c r="A123" s="4104" t="s">
        <v>4546</v>
      </c>
      <c r="B123" s="4026"/>
      <c r="C123" s="4026"/>
      <c r="D123" s="4026"/>
      <c r="E123" s="4026"/>
      <c r="F123" s="4026"/>
      <c r="G123" s="4026"/>
      <c r="H123" s="4027"/>
      <c r="I123" s="4039">
        <v>0</v>
      </c>
      <c r="J123" s="4039"/>
      <c r="K123" s="4039"/>
      <c r="L123" s="4039"/>
      <c r="M123" s="4039"/>
      <c r="N123" s="4039"/>
      <c r="O123" s="4039"/>
      <c r="P123" s="4039"/>
      <c r="Q123" s="4040">
        <f>ROUND(J77*$Q$61*$Q$89*365/1000*(1+($L$89*($Q$68-1))*$Q$69),2)</f>
        <v>141.1</v>
      </c>
      <c r="R123" s="4040"/>
      <c r="S123" s="4040"/>
      <c r="T123" s="4040"/>
      <c r="U123" s="4040"/>
      <c r="V123" s="4040"/>
      <c r="W123" s="4040"/>
      <c r="X123" s="4040"/>
      <c r="Y123" s="4041">
        <f>ROUND(Q123*$AA$89+$Q174*($V$89-$AA$89),2)</f>
        <v>935</v>
      </c>
      <c r="Z123" s="4041"/>
      <c r="AA123" s="4041"/>
      <c r="AB123" s="4041"/>
      <c r="AC123" s="4041"/>
      <c r="AD123" s="4041"/>
      <c r="AE123" s="4041"/>
      <c r="AF123" s="4042"/>
    </row>
    <row r="124" spans="1:32" ht="15.75" thickBot="1" x14ac:dyDescent="0.3">
      <c r="A124" s="4100" t="s">
        <v>4547</v>
      </c>
      <c r="B124" s="4101"/>
      <c r="C124" s="4101"/>
      <c r="D124" s="4101"/>
      <c r="E124" s="4101"/>
      <c r="F124" s="4101"/>
      <c r="G124" s="4101"/>
      <c r="H124" s="4102"/>
      <c r="I124" s="4047">
        <v>0</v>
      </c>
      <c r="J124" s="4047"/>
      <c r="K124" s="4047"/>
      <c r="L124" s="4047"/>
      <c r="M124" s="4047"/>
      <c r="N124" s="4047"/>
      <c r="O124" s="4047"/>
      <c r="P124" s="4047"/>
      <c r="Q124" s="4103">
        <f>ROUND(J78*$Q$61*$Q$89*365/1000*(1+($L$89*($Q$68-1))*$Q$69),2)</f>
        <v>70.55</v>
      </c>
      <c r="R124" s="4103"/>
      <c r="S124" s="4103"/>
      <c r="T124" s="4103"/>
      <c r="U124" s="4103"/>
      <c r="V124" s="4103"/>
      <c r="W124" s="4103"/>
      <c r="X124" s="4103"/>
      <c r="Y124" s="4051">
        <f>ROUND(Q124*$AA$89+$Q175*($V$89-$AA$89),2)</f>
        <v>467.5</v>
      </c>
      <c r="Z124" s="4051"/>
      <c r="AA124" s="4051"/>
      <c r="AB124" s="4051"/>
      <c r="AC124" s="4051"/>
      <c r="AD124" s="4051"/>
      <c r="AE124" s="4051"/>
      <c r="AF124" s="4052"/>
    </row>
    <row r="126" spans="1:32" ht="15.75" thickBot="1" x14ac:dyDescent="0.3">
      <c r="A126" s="4105" t="s">
        <v>4562</v>
      </c>
      <c r="B126" s="3731"/>
      <c r="C126" s="3731"/>
      <c r="D126" s="3731"/>
      <c r="E126" s="3731"/>
      <c r="F126" s="3731"/>
      <c r="G126" s="3731"/>
      <c r="H126" s="3731"/>
      <c r="I126" s="3731"/>
      <c r="J126" s="3731"/>
      <c r="K126" s="3731"/>
      <c r="L126" s="3731"/>
      <c r="M126" s="3731"/>
      <c r="N126" s="3731"/>
      <c r="O126" s="3731"/>
      <c r="P126" s="3731"/>
      <c r="Q126" s="3731"/>
      <c r="R126" s="3731"/>
      <c r="S126" s="3731"/>
      <c r="T126" s="3731"/>
      <c r="U126" s="3731"/>
      <c r="V126" s="3731"/>
      <c r="W126" s="3731"/>
      <c r="X126" s="3731"/>
      <c r="Y126" s="3731"/>
      <c r="Z126" s="3731"/>
      <c r="AA126" s="3731"/>
      <c r="AB126" s="3731"/>
      <c r="AC126" s="3731"/>
      <c r="AD126" s="3731"/>
      <c r="AE126" s="3731"/>
      <c r="AF126" s="3731"/>
    </row>
    <row r="127" spans="1:32" ht="15.75" thickBot="1" x14ac:dyDescent="0.3">
      <c r="A127" s="4028" t="s">
        <v>22</v>
      </c>
      <c r="B127" s="4029"/>
      <c r="C127" s="4029"/>
      <c r="D127" s="4029"/>
      <c r="E127" s="4029"/>
      <c r="F127" s="4029"/>
      <c r="G127" s="4029"/>
      <c r="H127" s="4029"/>
      <c r="I127" s="4029" t="s">
        <v>23</v>
      </c>
      <c r="J127" s="4029"/>
      <c r="K127" s="4029"/>
      <c r="L127" s="4029"/>
      <c r="M127" s="4029"/>
      <c r="N127" s="4029"/>
      <c r="O127" s="4029"/>
      <c r="P127" s="4029"/>
      <c r="Q127" s="4029" t="s">
        <v>24</v>
      </c>
      <c r="R127" s="4029"/>
      <c r="S127" s="4029"/>
      <c r="T127" s="4029"/>
      <c r="U127" s="4029"/>
      <c r="V127" s="4029"/>
      <c r="W127" s="4029"/>
      <c r="X127" s="4029"/>
      <c r="Y127" s="4029" t="s">
        <v>1893</v>
      </c>
      <c r="Z127" s="4029"/>
      <c r="AA127" s="4029"/>
      <c r="AB127" s="4029"/>
      <c r="AC127" s="4029"/>
      <c r="AD127" s="4029"/>
      <c r="AE127" s="4029"/>
      <c r="AF127" s="4030"/>
    </row>
    <row r="128" spans="1:32" x14ac:dyDescent="0.25">
      <c r="A128" s="4104" t="s">
        <v>4545</v>
      </c>
      <c r="B128" s="4026"/>
      <c r="C128" s="4026"/>
      <c r="D128" s="4026"/>
      <c r="E128" s="4026"/>
      <c r="F128" s="4026"/>
      <c r="G128" s="4026"/>
      <c r="H128" s="4027"/>
      <c r="I128" s="4039">
        <v>0</v>
      </c>
      <c r="J128" s="4039"/>
      <c r="K128" s="4039"/>
      <c r="L128" s="4039"/>
      <c r="M128" s="4039"/>
      <c r="N128" s="4039"/>
      <c r="O128" s="4039"/>
      <c r="P128" s="4039"/>
      <c r="Q128" s="4040">
        <f>ROUND(N76*$Q$61*$Q$88*365/1000*(1+($L$88*($Q$68-1))*$Q$69),2)</f>
        <v>162.91</v>
      </c>
      <c r="R128" s="4040"/>
      <c r="S128" s="4040"/>
      <c r="T128" s="4040"/>
      <c r="U128" s="4040"/>
      <c r="V128" s="4040"/>
      <c r="W128" s="4040"/>
      <c r="X128" s="4040"/>
      <c r="Y128" s="4041">
        <f>ROUND(Q128*$AA$88+$Q179*($V$88-$AA$88),2)</f>
        <v>1274.98</v>
      </c>
      <c r="Z128" s="4041"/>
      <c r="AA128" s="4041"/>
      <c r="AB128" s="4041"/>
      <c r="AC128" s="4041"/>
      <c r="AD128" s="4041"/>
      <c r="AE128" s="4041"/>
      <c r="AF128" s="4042"/>
    </row>
    <row r="129" spans="1:32" x14ac:dyDescent="0.25">
      <c r="A129" s="4104" t="s">
        <v>4546</v>
      </c>
      <c r="B129" s="4026"/>
      <c r="C129" s="4026"/>
      <c r="D129" s="4026"/>
      <c r="E129" s="4026"/>
      <c r="F129" s="4026"/>
      <c r="G129" s="4026"/>
      <c r="H129" s="4027"/>
      <c r="I129" s="4039">
        <v>0</v>
      </c>
      <c r="J129" s="4039"/>
      <c r="K129" s="4039"/>
      <c r="L129" s="4039"/>
      <c r="M129" s="4039"/>
      <c r="N129" s="4039"/>
      <c r="O129" s="4039"/>
      <c r="P129" s="4039"/>
      <c r="Q129" s="4040">
        <f>ROUND(N77*$Q$61*$Q$88*365/1000*(1+($L$88*($Q$68-1))*$Q$69),2)</f>
        <v>74.5</v>
      </c>
      <c r="R129" s="4040"/>
      <c r="S129" s="4040"/>
      <c r="T129" s="4040"/>
      <c r="U129" s="4040"/>
      <c r="V129" s="4040"/>
      <c r="W129" s="4040"/>
      <c r="X129" s="4040"/>
      <c r="Y129" s="4114">
        <f>ROUND(Q129*$AA$88+$Q180*($V$88-$AA$88),2)</f>
        <v>581.13</v>
      </c>
      <c r="Z129" s="4115"/>
      <c r="AA129" s="4115"/>
      <c r="AB129" s="4115"/>
      <c r="AC129" s="4115"/>
      <c r="AD129" s="4115"/>
      <c r="AE129" s="4115"/>
      <c r="AF129" s="4116"/>
    </row>
    <row r="130" spans="1:32" ht="15.75" thickBot="1" x14ac:dyDescent="0.3">
      <c r="A130" s="4100" t="s">
        <v>4547</v>
      </c>
      <c r="B130" s="4101"/>
      <c r="C130" s="4101"/>
      <c r="D130" s="4101"/>
      <c r="E130" s="4101"/>
      <c r="F130" s="4101"/>
      <c r="G130" s="4101"/>
      <c r="H130" s="4102"/>
      <c r="I130" s="4047">
        <v>0</v>
      </c>
      <c r="J130" s="4047"/>
      <c r="K130" s="4047"/>
      <c r="L130" s="4047"/>
      <c r="M130" s="4047"/>
      <c r="N130" s="4047"/>
      <c r="O130" s="4047"/>
      <c r="P130" s="4047"/>
      <c r="Q130" s="4103">
        <f>ROUND(N78*$Q$61*$Q$88*365/1000*(1+($L$88*($Q$68-1))*$Q$69),2)</f>
        <v>38.049999999999997</v>
      </c>
      <c r="R130" s="4103"/>
      <c r="S130" s="4103"/>
      <c r="T130" s="4103"/>
      <c r="U130" s="4103"/>
      <c r="V130" s="4103"/>
      <c r="W130" s="4103"/>
      <c r="X130" s="4103"/>
      <c r="Y130" s="4117">
        <f>ROUND(Q130*$AA$88+$Q181*($V$88-$AA$88),2)</f>
        <v>287.77</v>
      </c>
      <c r="Z130" s="4118"/>
      <c r="AA130" s="4118"/>
      <c r="AB130" s="4118"/>
      <c r="AC130" s="4118"/>
      <c r="AD130" s="4118"/>
      <c r="AE130" s="4118"/>
      <c r="AF130" s="4119"/>
    </row>
    <row r="132" spans="1:32" ht="15.75" thickBot="1" x14ac:dyDescent="0.3">
      <c r="A132" s="4105" t="s">
        <v>4563</v>
      </c>
      <c r="B132" s="3731"/>
      <c r="C132" s="3731"/>
      <c r="D132" s="3731"/>
      <c r="E132" s="3731"/>
      <c r="F132" s="3731"/>
      <c r="G132" s="3731"/>
      <c r="H132" s="3731"/>
      <c r="I132" s="3731"/>
      <c r="J132" s="3731"/>
      <c r="K132" s="3731"/>
      <c r="L132" s="3731"/>
      <c r="M132" s="3731"/>
      <c r="N132" s="3731"/>
      <c r="O132" s="3731"/>
      <c r="P132" s="3731"/>
      <c r="Q132" s="3731"/>
      <c r="R132" s="3731"/>
      <c r="S132" s="3731"/>
      <c r="T132" s="3731"/>
      <c r="U132" s="3731"/>
      <c r="V132" s="3731"/>
      <c r="W132" s="3731"/>
      <c r="X132" s="3731"/>
      <c r="Y132" s="3731"/>
      <c r="Z132" s="3731"/>
      <c r="AA132" s="3731"/>
      <c r="AB132" s="3731"/>
      <c r="AC132" s="3731"/>
      <c r="AD132" s="3731"/>
      <c r="AE132" s="3731"/>
      <c r="AF132" s="3731"/>
    </row>
    <row r="133" spans="1:32" ht="15.75" thickBot="1" x14ac:dyDescent="0.3">
      <c r="A133" s="4028" t="s">
        <v>22</v>
      </c>
      <c r="B133" s="4029"/>
      <c r="C133" s="4029"/>
      <c r="D133" s="4029"/>
      <c r="E133" s="4029"/>
      <c r="F133" s="4029"/>
      <c r="G133" s="4029"/>
      <c r="H133" s="4029"/>
      <c r="I133" s="4029" t="s">
        <v>23</v>
      </c>
      <c r="J133" s="4029"/>
      <c r="K133" s="4029"/>
      <c r="L133" s="4029"/>
      <c r="M133" s="4029"/>
      <c r="N133" s="4029"/>
      <c r="O133" s="4029"/>
      <c r="P133" s="4029"/>
      <c r="Q133" s="4029" t="s">
        <v>24</v>
      </c>
      <c r="R133" s="4029"/>
      <c r="S133" s="4029"/>
      <c r="T133" s="4029"/>
      <c r="U133" s="4029"/>
      <c r="V133" s="4029"/>
      <c r="W133" s="4029"/>
      <c r="X133" s="4029"/>
      <c r="Y133" s="4029" t="s">
        <v>1893</v>
      </c>
      <c r="Z133" s="4029"/>
      <c r="AA133" s="4029"/>
      <c r="AB133" s="4029"/>
      <c r="AC133" s="4029"/>
      <c r="AD133" s="4029"/>
      <c r="AE133" s="4029"/>
      <c r="AF133" s="4030"/>
    </row>
    <row r="134" spans="1:32" x14ac:dyDescent="0.25">
      <c r="A134" s="4104" t="s">
        <v>4545</v>
      </c>
      <c r="B134" s="4026"/>
      <c r="C134" s="4026"/>
      <c r="D134" s="4026"/>
      <c r="E134" s="4026"/>
      <c r="F134" s="4026"/>
      <c r="G134" s="4026"/>
      <c r="H134" s="4027"/>
      <c r="I134" s="4039">
        <v>0</v>
      </c>
      <c r="J134" s="4039"/>
      <c r="K134" s="4039"/>
      <c r="L134" s="4039"/>
      <c r="M134" s="4039"/>
      <c r="N134" s="4039"/>
      <c r="O134" s="4039"/>
      <c r="P134" s="4039"/>
      <c r="Q134" s="4040">
        <f>ROUND(N76*$Q$61*$Q$89*365/1000*(1+($L$89*($Q$68-1))*$Q$69),2)</f>
        <v>288.70999999999998</v>
      </c>
      <c r="R134" s="4040"/>
      <c r="S134" s="4040"/>
      <c r="T134" s="4040"/>
      <c r="U134" s="4040"/>
      <c r="V134" s="4040"/>
      <c r="W134" s="4040"/>
      <c r="X134" s="4040"/>
      <c r="Y134" s="4041">
        <f>ROUND(Q134*$AA$89+$Q185*($V$89-$AA$89),2)</f>
        <v>2008.52</v>
      </c>
      <c r="Z134" s="4041"/>
      <c r="AA134" s="4041"/>
      <c r="AB134" s="4041"/>
      <c r="AC134" s="4041"/>
      <c r="AD134" s="4041"/>
      <c r="AE134" s="4041"/>
      <c r="AF134" s="4042"/>
    </row>
    <row r="135" spans="1:32" x14ac:dyDescent="0.25">
      <c r="A135" s="4104" t="s">
        <v>4546</v>
      </c>
      <c r="B135" s="4026"/>
      <c r="C135" s="4026"/>
      <c r="D135" s="4026"/>
      <c r="E135" s="4026"/>
      <c r="F135" s="4026"/>
      <c r="G135" s="4026"/>
      <c r="H135" s="4027"/>
      <c r="I135" s="4039">
        <v>0</v>
      </c>
      <c r="J135" s="4039"/>
      <c r="K135" s="4039"/>
      <c r="L135" s="4039"/>
      <c r="M135" s="4039"/>
      <c r="N135" s="4039"/>
      <c r="O135" s="4039"/>
      <c r="P135" s="4039"/>
      <c r="Q135" s="4040">
        <f>ROUND(N77*$Q$61*$Q$89*365/1000*(1+($L$89*($Q$68-1))*$Q$69),2)</f>
        <v>132.03</v>
      </c>
      <c r="R135" s="4040"/>
      <c r="S135" s="4040"/>
      <c r="T135" s="4040"/>
      <c r="U135" s="4040"/>
      <c r="V135" s="4040"/>
      <c r="W135" s="4040"/>
      <c r="X135" s="4040"/>
      <c r="Y135" s="4114">
        <f>ROUND(Q135*$AA$89+$Q186*($V$89-$AA$89),2)</f>
        <v>913.74</v>
      </c>
      <c r="Z135" s="4115"/>
      <c r="AA135" s="4115"/>
      <c r="AB135" s="4115"/>
      <c r="AC135" s="4115"/>
      <c r="AD135" s="4115"/>
      <c r="AE135" s="4115"/>
      <c r="AF135" s="4116"/>
    </row>
    <row r="136" spans="1:32" ht="15.75" thickBot="1" x14ac:dyDescent="0.3">
      <c r="A136" s="4100" t="s">
        <v>4547</v>
      </c>
      <c r="B136" s="4101"/>
      <c r="C136" s="4101"/>
      <c r="D136" s="4101"/>
      <c r="E136" s="4101"/>
      <c r="F136" s="4101"/>
      <c r="G136" s="4101"/>
      <c r="H136" s="4102"/>
      <c r="I136" s="4047">
        <v>0</v>
      </c>
      <c r="J136" s="4047"/>
      <c r="K136" s="4047"/>
      <c r="L136" s="4047"/>
      <c r="M136" s="4047"/>
      <c r="N136" s="4047"/>
      <c r="O136" s="4047"/>
      <c r="P136" s="4047"/>
      <c r="Q136" s="4103">
        <f>ROUND(N78*$Q$61*$Q$89*365/1000*(1+($L$89*($Q$68-1))*$Q$69),2)</f>
        <v>67.430000000000007</v>
      </c>
      <c r="R136" s="4103"/>
      <c r="S136" s="4103"/>
      <c r="T136" s="4103"/>
      <c r="U136" s="4103"/>
      <c r="V136" s="4103"/>
      <c r="W136" s="4103"/>
      <c r="X136" s="4103"/>
      <c r="Y136" s="4117">
        <f>ROUND(Q136*$AA$89+$Q187*($V$89-$AA$89),2)</f>
        <v>444.25</v>
      </c>
      <c r="Z136" s="4118"/>
      <c r="AA136" s="4118"/>
      <c r="AB136" s="4118"/>
      <c r="AC136" s="4118"/>
      <c r="AD136" s="4118"/>
      <c r="AE136" s="4118"/>
      <c r="AF136" s="4119"/>
    </row>
    <row r="138" spans="1:32" ht="15.75" thickBot="1" x14ac:dyDescent="0.3">
      <c r="A138" s="4105" t="s">
        <v>4564</v>
      </c>
      <c r="B138" s="3731"/>
      <c r="C138" s="3731"/>
      <c r="D138" s="3731"/>
      <c r="E138" s="3731"/>
      <c r="F138" s="3731"/>
      <c r="G138" s="3731"/>
      <c r="H138" s="3731"/>
      <c r="I138" s="3731"/>
      <c r="J138" s="3731"/>
      <c r="K138" s="3731"/>
      <c r="L138" s="3731"/>
      <c r="M138" s="3731"/>
      <c r="N138" s="3731"/>
      <c r="O138" s="3731"/>
      <c r="P138" s="3731"/>
      <c r="Q138" s="3731"/>
      <c r="R138" s="3731"/>
      <c r="S138" s="3731"/>
      <c r="T138" s="3731"/>
      <c r="U138" s="3731"/>
      <c r="V138" s="3731"/>
      <c r="W138" s="3731"/>
      <c r="X138" s="3731"/>
      <c r="Y138" s="3731"/>
      <c r="Z138" s="3731"/>
      <c r="AA138" s="3731"/>
      <c r="AB138" s="3731"/>
      <c r="AC138" s="3731"/>
      <c r="AD138" s="3731"/>
      <c r="AE138" s="3731"/>
      <c r="AF138" s="3731"/>
    </row>
    <row r="139" spans="1:32" ht="15.75" thickBot="1" x14ac:dyDescent="0.3">
      <c r="A139" s="4028" t="s">
        <v>22</v>
      </c>
      <c r="B139" s="4029"/>
      <c r="C139" s="4029"/>
      <c r="D139" s="4029"/>
      <c r="E139" s="4029"/>
      <c r="F139" s="4029"/>
      <c r="G139" s="4029"/>
      <c r="H139" s="4029"/>
      <c r="I139" s="4029" t="s">
        <v>23</v>
      </c>
      <c r="J139" s="4029"/>
      <c r="K139" s="4029"/>
      <c r="L139" s="4029"/>
      <c r="M139" s="4029"/>
      <c r="N139" s="4029"/>
      <c r="O139" s="4029"/>
      <c r="P139" s="4029"/>
      <c r="Q139" s="4029" t="s">
        <v>24</v>
      </c>
      <c r="R139" s="4029"/>
      <c r="S139" s="4029"/>
      <c r="T139" s="4029"/>
      <c r="U139" s="4029"/>
      <c r="V139" s="4029"/>
      <c r="W139" s="4029"/>
      <c r="X139" s="4029"/>
      <c r="Y139" s="4029" t="s">
        <v>1893</v>
      </c>
      <c r="Z139" s="4029"/>
      <c r="AA139" s="4029"/>
      <c r="AB139" s="4029"/>
      <c r="AC139" s="4029"/>
      <c r="AD139" s="4029"/>
      <c r="AE139" s="4029"/>
      <c r="AF139" s="4030"/>
    </row>
    <row r="140" spans="1:32" x14ac:dyDescent="0.25">
      <c r="A140" s="4104" t="s">
        <v>4545</v>
      </c>
      <c r="B140" s="4026"/>
      <c r="C140" s="4026"/>
      <c r="D140" s="4026"/>
      <c r="E140" s="4026"/>
      <c r="F140" s="4026"/>
      <c r="G140" s="4026"/>
      <c r="H140" s="4027"/>
      <c r="I140" s="4039">
        <v>0</v>
      </c>
      <c r="J140" s="4039"/>
      <c r="K140" s="4039"/>
      <c r="L140" s="4039"/>
      <c r="M140" s="4039"/>
      <c r="N140" s="4039"/>
      <c r="O140" s="4039"/>
      <c r="P140" s="4039"/>
      <c r="Q140" s="4040">
        <f>ROUND(R76*$Q$61*$Q$88*365/1000*(1+($L$88*($Q$68-1))*$Q$69),2)</f>
        <v>120.7</v>
      </c>
      <c r="R140" s="4040"/>
      <c r="S140" s="4040"/>
      <c r="T140" s="4040"/>
      <c r="U140" s="4040"/>
      <c r="V140" s="4040"/>
      <c r="W140" s="4040"/>
      <c r="X140" s="4040"/>
      <c r="Y140" s="4041">
        <f>ROUND(Q140*$AA$88+$Q191*($V$88-$AA$88),2)</f>
        <v>946.42</v>
      </c>
      <c r="Z140" s="4041"/>
      <c r="AA140" s="4041"/>
      <c r="AB140" s="4041"/>
      <c r="AC140" s="4041"/>
      <c r="AD140" s="4041"/>
      <c r="AE140" s="4041"/>
      <c r="AF140" s="4042"/>
    </row>
    <row r="141" spans="1:32" x14ac:dyDescent="0.25">
      <c r="A141" s="4104" t="s">
        <v>4546</v>
      </c>
      <c r="B141" s="4026"/>
      <c r="C141" s="4026"/>
      <c r="D141" s="4026"/>
      <c r="E141" s="4026"/>
      <c r="F141" s="4026"/>
      <c r="G141" s="4026"/>
      <c r="H141" s="4027"/>
      <c r="I141" s="4039">
        <v>0</v>
      </c>
      <c r="J141" s="4039"/>
      <c r="K141" s="4039"/>
      <c r="L141" s="4039"/>
      <c r="M141" s="4039"/>
      <c r="N141" s="4039"/>
      <c r="O141" s="4039"/>
      <c r="P141" s="4039"/>
      <c r="Q141" s="4040">
        <f>ROUND(R77*$Q$61*$Q$88*365/1000*(1+($L$88*($Q$68-1))*$Q$69),2)</f>
        <v>53.08</v>
      </c>
      <c r="R141" s="4040"/>
      <c r="S141" s="4040"/>
      <c r="T141" s="4040"/>
      <c r="U141" s="4040"/>
      <c r="V141" s="4040"/>
      <c r="W141" s="4040"/>
      <c r="X141" s="4040"/>
      <c r="Y141" s="4041">
        <f>ROUND(Q141*$AA$88+$Q192*($V$88-$AA$88),2)</f>
        <v>402.89</v>
      </c>
      <c r="Z141" s="4041"/>
      <c r="AA141" s="4041"/>
      <c r="AB141" s="4041"/>
      <c r="AC141" s="4041"/>
      <c r="AD141" s="4041"/>
      <c r="AE141" s="4041"/>
      <c r="AF141" s="4042"/>
    </row>
    <row r="142" spans="1:32" ht="15.75" thickBot="1" x14ac:dyDescent="0.3">
      <c r="A142" s="4100" t="s">
        <v>4547</v>
      </c>
      <c r="B142" s="4101"/>
      <c r="C142" s="4101"/>
      <c r="D142" s="4101"/>
      <c r="E142" s="4101"/>
      <c r="F142" s="4101"/>
      <c r="G142" s="4101"/>
      <c r="H142" s="4102"/>
      <c r="I142" s="4047">
        <v>0</v>
      </c>
      <c r="J142" s="4047"/>
      <c r="K142" s="4047"/>
      <c r="L142" s="4047"/>
      <c r="M142" s="4047"/>
      <c r="N142" s="4047"/>
      <c r="O142" s="4047"/>
      <c r="P142" s="4047"/>
      <c r="Q142" s="4111">
        <f>ROUND(R78*$Q$61*$Q$88*365/1000*(1+($L$88*($Q$68-1))*$Q$69),2)</f>
        <v>26.54</v>
      </c>
      <c r="R142" s="4112"/>
      <c r="S142" s="4112"/>
      <c r="T142" s="4112"/>
      <c r="U142" s="4112"/>
      <c r="V142" s="4112"/>
      <c r="W142" s="4112"/>
      <c r="X142" s="4113"/>
      <c r="Y142" s="4051">
        <f>ROUND(Q142*$AA$88+$Q193*($V$88-$AA$88),2)</f>
        <v>201.44</v>
      </c>
      <c r="Z142" s="4051"/>
      <c r="AA142" s="4051"/>
      <c r="AB142" s="4051"/>
      <c r="AC142" s="4051"/>
      <c r="AD142" s="4051"/>
      <c r="AE142" s="4051"/>
      <c r="AF142" s="4052"/>
    </row>
    <row r="144" spans="1:32" ht="15.75" thickBot="1" x14ac:dyDescent="0.3">
      <c r="A144" s="4105" t="s">
        <v>4565</v>
      </c>
      <c r="B144" s="3731"/>
      <c r="C144" s="3731"/>
      <c r="D144" s="3731"/>
      <c r="E144" s="3731"/>
      <c r="F144" s="3731"/>
      <c r="G144" s="3731"/>
      <c r="H144" s="3731"/>
      <c r="I144" s="3731"/>
      <c r="J144" s="3731"/>
      <c r="K144" s="3731"/>
      <c r="L144" s="3731"/>
      <c r="M144" s="3731"/>
      <c r="N144" s="3731"/>
      <c r="O144" s="3731"/>
      <c r="P144" s="3731"/>
      <c r="Q144" s="3731"/>
      <c r="R144" s="3731"/>
      <c r="S144" s="3731"/>
      <c r="T144" s="3731"/>
      <c r="U144" s="3731"/>
      <c r="V144" s="3731"/>
      <c r="W144" s="3731"/>
      <c r="X144" s="3731"/>
      <c r="Y144" s="3731"/>
      <c r="Z144" s="3731"/>
      <c r="AA144" s="3731"/>
      <c r="AB144" s="3731"/>
      <c r="AC144" s="3731"/>
      <c r="AD144" s="3731"/>
      <c r="AE144" s="3731"/>
      <c r="AF144" s="3731"/>
    </row>
    <row r="145" spans="1:32" ht="15.75" thickBot="1" x14ac:dyDescent="0.3">
      <c r="A145" s="4028" t="s">
        <v>22</v>
      </c>
      <c r="B145" s="4029"/>
      <c r="C145" s="4029"/>
      <c r="D145" s="4029"/>
      <c r="E145" s="4029"/>
      <c r="F145" s="4029"/>
      <c r="G145" s="4029"/>
      <c r="H145" s="4029"/>
      <c r="I145" s="4029" t="s">
        <v>23</v>
      </c>
      <c r="J145" s="4029"/>
      <c r="K145" s="4029"/>
      <c r="L145" s="4029"/>
      <c r="M145" s="4029"/>
      <c r="N145" s="4029"/>
      <c r="O145" s="4029"/>
      <c r="P145" s="4029"/>
      <c r="Q145" s="4029" t="s">
        <v>24</v>
      </c>
      <c r="R145" s="4029"/>
      <c r="S145" s="4029"/>
      <c r="T145" s="4029"/>
      <c r="U145" s="4029"/>
      <c r="V145" s="4029"/>
      <c r="W145" s="4029"/>
      <c r="X145" s="4029"/>
      <c r="Y145" s="4029" t="s">
        <v>1893</v>
      </c>
      <c r="Z145" s="4029"/>
      <c r="AA145" s="4029"/>
      <c r="AB145" s="4029"/>
      <c r="AC145" s="4029"/>
      <c r="AD145" s="4029"/>
      <c r="AE145" s="4029"/>
      <c r="AF145" s="4030"/>
    </row>
    <row r="146" spans="1:32" x14ac:dyDescent="0.25">
      <c r="A146" s="4104" t="s">
        <v>4545</v>
      </c>
      <c r="B146" s="4026"/>
      <c r="C146" s="4026"/>
      <c r="D146" s="4026"/>
      <c r="E146" s="4026"/>
      <c r="F146" s="4026"/>
      <c r="G146" s="4026"/>
      <c r="H146" s="4027"/>
      <c r="I146" s="4039">
        <v>0</v>
      </c>
      <c r="J146" s="4039"/>
      <c r="K146" s="4039"/>
      <c r="L146" s="4039"/>
      <c r="M146" s="4039"/>
      <c r="N146" s="4039"/>
      <c r="O146" s="4039"/>
      <c r="P146" s="4039"/>
      <c r="Q146" s="4040">
        <f>ROUND(R76*$Q$61*$Q$89*365/1000*(1+($L$89*($Q$68-1))*$Q$69),2)</f>
        <v>213.92</v>
      </c>
      <c r="R146" s="4040"/>
      <c r="S146" s="4040"/>
      <c r="T146" s="4040"/>
      <c r="U146" s="4040"/>
      <c r="V146" s="4040"/>
      <c r="W146" s="4040"/>
      <c r="X146" s="4040"/>
      <c r="Y146" s="4041">
        <f>ROUND(Q146*$AA$89+$Q197*($V$89-$AA$89),2)</f>
        <v>1492.6</v>
      </c>
      <c r="Z146" s="4041"/>
      <c r="AA146" s="4041"/>
      <c r="AB146" s="4041"/>
      <c r="AC146" s="4041"/>
      <c r="AD146" s="4041"/>
      <c r="AE146" s="4041"/>
      <c r="AF146" s="4042"/>
    </row>
    <row r="147" spans="1:32" x14ac:dyDescent="0.25">
      <c r="A147" s="4104" t="s">
        <v>4546</v>
      </c>
      <c r="B147" s="4026"/>
      <c r="C147" s="4026"/>
      <c r="D147" s="4026"/>
      <c r="E147" s="4026"/>
      <c r="F147" s="4026"/>
      <c r="G147" s="4026"/>
      <c r="H147" s="4027"/>
      <c r="I147" s="4039">
        <v>0</v>
      </c>
      <c r="J147" s="4039"/>
      <c r="K147" s="4039"/>
      <c r="L147" s="4039"/>
      <c r="M147" s="4039"/>
      <c r="N147" s="4039"/>
      <c r="O147" s="4039"/>
      <c r="P147" s="4039"/>
      <c r="Q147" s="4040">
        <f>ROUND(R77*$Q$61*$Q$89*365/1000*(1+($L$89*($Q$68-1))*$Q$69),2)</f>
        <v>94.07</v>
      </c>
      <c r="R147" s="4040"/>
      <c r="S147" s="4040"/>
      <c r="T147" s="4040"/>
      <c r="U147" s="4040"/>
      <c r="V147" s="4040"/>
      <c r="W147" s="4040"/>
      <c r="X147" s="4040"/>
      <c r="Y147" s="4041">
        <f t="shared" ref="Y147:Y148" si="0">ROUND(Q147*$AA$89+$Q198*($V$89-$AA$89),2)</f>
        <v>623.34</v>
      </c>
      <c r="Z147" s="4041"/>
      <c r="AA147" s="4041"/>
      <c r="AB147" s="4041"/>
      <c r="AC147" s="4041"/>
      <c r="AD147" s="4041"/>
      <c r="AE147" s="4041"/>
      <c r="AF147" s="4042"/>
    </row>
    <row r="148" spans="1:32" ht="15.75" thickBot="1" x14ac:dyDescent="0.3">
      <c r="A148" s="4100" t="s">
        <v>4547</v>
      </c>
      <c r="B148" s="4101"/>
      <c r="C148" s="4101"/>
      <c r="D148" s="4101"/>
      <c r="E148" s="4101"/>
      <c r="F148" s="4101"/>
      <c r="G148" s="4101"/>
      <c r="H148" s="4102"/>
      <c r="I148" s="4047">
        <v>0</v>
      </c>
      <c r="J148" s="4047"/>
      <c r="K148" s="4047"/>
      <c r="L148" s="4047"/>
      <c r="M148" s="4047"/>
      <c r="N148" s="4047"/>
      <c r="O148" s="4047"/>
      <c r="P148" s="4047"/>
      <c r="Q148" s="4103">
        <f>ROUND(R78*$Q$61*$Q$89*365/1000*(1+($L$89*($Q$68-1))*$Q$69),2)</f>
        <v>47.03</v>
      </c>
      <c r="R148" s="4103"/>
      <c r="S148" s="4103"/>
      <c r="T148" s="4103"/>
      <c r="U148" s="4103"/>
      <c r="V148" s="4103"/>
      <c r="W148" s="4103"/>
      <c r="X148" s="4103"/>
      <c r="Y148" s="4051">
        <f t="shared" si="0"/>
        <v>311.66000000000003</v>
      </c>
      <c r="Z148" s="4051"/>
      <c r="AA148" s="4051"/>
      <c r="AB148" s="4051"/>
      <c r="AC148" s="4051"/>
      <c r="AD148" s="4051"/>
      <c r="AE148" s="4051"/>
      <c r="AF148" s="4052"/>
    </row>
    <row r="153" spans="1:32" x14ac:dyDescent="0.25">
      <c r="A153" s="1527" t="s">
        <v>4239</v>
      </c>
      <c r="B153" s="1528"/>
      <c r="C153" s="1528"/>
      <c r="D153" s="1528"/>
      <c r="E153" s="1528"/>
      <c r="F153" s="1528"/>
      <c r="G153" s="1528"/>
      <c r="H153" s="1528"/>
      <c r="I153" s="1528"/>
      <c r="J153" s="1528"/>
      <c r="K153" s="1528"/>
      <c r="L153" s="1528"/>
      <c r="M153" s="1528"/>
      <c r="N153" s="1528"/>
      <c r="O153" s="1528"/>
      <c r="P153" s="1528"/>
      <c r="Q153" s="1528"/>
      <c r="R153" s="1528"/>
      <c r="S153" s="1528"/>
      <c r="T153" s="1528"/>
      <c r="U153" s="1528"/>
      <c r="V153" s="1528"/>
      <c r="W153" s="1528"/>
      <c r="X153" s="1528"/>
      <c r="Y153" s="1528"/>
      <c r="Z153" s="1528"/>
      <c r="AA153" s="1528"/>
      <c r="AB153" s="1528"/>
      <c r="AC153" s="1528"/>
      <c r="AD153" s="1528"/>
      <c r="AE153" s="1528"/>
      <c r="AF153" s="1529"/>
    </row>
    <row r="155" spans="1:32" x14ac:dyDescent="0.25">
      <c r="B155" s="556" t="s">
        <v>4557</v>
      </c>
      <c r="C155" s="389"/>
      <c r="D155" s="389"/>
      <c r="E155" s="389"/>
      <c r="F155" s="389"/>
      <c r="G155" s="389"/>
      <c r="H155" s="389"/>
      <c r="I155" s="389"/>
      <c r="J155" s="389"/>
      <c r="K155" s="389"/>
      <c r="L155" s="389"/>
      <c r="M155" s="389"/>
      <c r="N155" s="389"/>
      <c r="O155" s="389"/>
      <c r="P155" s="389"/>
      <c r="Q155" s="389"/>
      <c r="R155" s="389"/>
      <c r="S155" s="389"/>
      <c r="T155" s="389"/>
      <c r="U155" s="389"/>
      <c r="V155" s="389"/>
      <c r="W155" s="389"/>
      <c r="X155" s="389"/>
      <c r="Y155" s="389"/>
      <c r="Z155" s="389"/>
      <c r="AA155" s="389"/>
      <c r="AB155" s="389"/>
      <c r="AC155" s="389"/>
    </row>
    <row r="156" spans="1:32" ht="15.75" thickBot="1" x14ac:dyDescent="0.3"/>
    <row r="157" spans="1:32" ht="15.75" thickBot="1" x14ac:dyDescent="0.3">
      <c r="A157" s="4028" t="s">
        <v>22</v>
      </c>
      <c r="B157" s="4029"/>
      <c r="C157" s="4029"/>
      <c r="D157" s="4029"/>
      <c r="E157" s="4029"/>
      <c r="F157" s="4029"/>
      <c r="G157" s="4029"/>
      <c r="H157" s="4029"/>
      <c r="I157" s="4029" t="s">
        <v>23</v>
      </c>
      <c r="J157" s="4029"/>
      <c r="K157" s="4029"/>
      <c r="L157" s="4029"/>
      <c r="M157" s="4029"/>
      <c r="N157" s="4029"/>
      <c r="O157" s="4029"/>
      <c r="P157" s="4029"/>
      <c r="Q157" s="4029" t="s">
        <v>24</v>
      </c>
      <c r="R157" s="4029"/>
      <c r="S157" s="4029"/>
      <c r="T157" s="4029"/>
      <c r="U157" s="4029"/>
      <c r="V157" s="4029"/>
      <c r="W157" s="4029"/>
      <c r="X157" s="4029"/>
      <c r="Y157" s="4029" t="s">
        <v>1893</v>
      </c>
      <c r="Z157" s="4029"/>
      <c r="AA157" s="4029"/>
      <c r="AB157" s="4029"/>
      <c r="AC157" s="4029"/>
      <c r="AD157" s="4029"/>
      <c r="AE157" s="4029"/>
      <c r="AF157" s="4030"/>
    </row>
    <row r="158" spans="1:32" x14ac:dyDescent="0.25">
      <c r="A158" s="4104" t="s">
        <v>4545</v>
      </c>
      <c r="B158" s="4026"/>
      <c r="C158" s="4026"/>
      <c r="D158" s="4026"/>
      <c r="E158" s="4026"/>
      <c r="F158" s="4026"/>
      <c r="G158" s="4026"/>
      <c r="H158" s="4027"/>
      <c r="I158" s="4039">
        <v>0</v>
      </c>
      <c r="J158" s="4039"/>
      <c r="K158" s="4039"/>
      <c r="L158" s="4039"/>
      <c r="M158" s="4039"/>
      <c r="N158" s="4039"/>
      <c r="O158" s="4039"/>
      <c r="P158" s="4039"/>
      <c r="Q158" s="4040">
        <f>ROUND((Q167*$N$94)+(Q173*$N$97)+(Q179*$N$96)+(Q191*$N$95),2)</f>
        <v>92.95</v>
      </c>
      <c r="R158" s="4040"/>
      <c r="S158" s="4040"/>
      <c r="T158" s="4040"/>
      <c r="U158" s="4040"/>
      <c r="V158" s="4040"/>
      <c r="W158" s="4040"/>
      <c r="X158" s="4040"/>
      <c r="Y158" s="4041">
        <f>ROUND(Q158*$V$88,2)</f>
        <v>929.5</v>
      </c>
      <c r="Z158" s="4041"/>
      <c r="AA158" s="4041"/>
      <c r="AB158" s="4041"/>
      <c r="AC158" s="4041"/>
      <c r="AD158" s="4041"/>
      <c r="AE158" s="4041"/>
      <c r="AF158" s="4042"/>
    </row>
    <row r="159" spans="1:32" x14ac:dyDescent="0.25">
      <c r="A159" s="4104" t="s">
        <v>4546</v>
      </c>
      <c r="B159" s="4026"/>
      <c r="C159" s="4026"/>
      <c r="D159" s="4026"/>
      <c r="E159" s="4026"/>
      <c r="F159" s="4026"/>
      <c r="G159" s="4026"/>
      <c r="H159" s="4027"/>
      <c r="I159" s="4039">
        <v>0</v>
      </c>
      <c r="J159" s="4039"/>
      <c r="K159" s="4039"/>
      <c r="L159" s="4039"/>
      <c r="M159" s="4039"/>
      <c r="N159" s="4039"/>
      <c r="O159" s="4039"/>
      <c r="P159" s="4039"/>
      <c r="Q159" s="4040">
        <f>ROUND((Q168*$N$94)+(Q174*$N$97)+(Q180*$N$96)+(Q192*$N$95),2)</f>
        <v>39.479999999999997</v>
      </c>
      <c r="R159" s="4040"/>
      <c r="S159" s="4040"/>
      <c r="T159" s="4040"/>
      <c r="U159" s="4040"/>
      <c r="V159" s="4040"/>
      <c r="W159" s="4040"/>
      <c r="X159" s="4040"/>
      <c r="Y159" s="4041">
        <f t="shared" ref="Y159:Y160" si="1">ROUND(Q159*$V$88,2)</f>
        <v>394.8</v>
      </c>
      <c r="Z159" s="4041"/>
      <c r="AA159" s="4041"/>
      <c r="AB159" s="4041"/>
      <c r="AC159" s="4041"/>
      <c r="AD159" s="4041"/>
      <c r="AE159" s="4041"/>
      <c r="AF159" s="4042"/>
    </row>
    <row r="160" spans="1:32" ht="15.75" thickBot="1" x14ac:dyDescent="0.3">
      <c r="A160" s="4100" t="s">
        <v>4547</v>
      </c>
      <c r="B160" s="4101"/>
      <c r="C160" s="4101"/>
      <c r="D160" s="4101"/>
      <c r="E160" s="4101"/>
      <c r="F160" s="4101"/>
      <c r="G160" s="4101"/>
      <c r="H160" s="4102"/>
      <c r="I160" s="4047">
        <v>0</v>
      </c>
      <c r="J160" s="4047"/>
      <c r="K160" s="4047"/>
      <c r="L160" s="4047"/>
      <c r="M160" s="4047"/>
      <c r="N160" s="4047"/>
      <c r="O160" s="4047"/>
      <c r="P160" s="4047"/>
      <c r="Q160" s="4103">
        <f>ROUND((Q169*$N$94)+(Q175*$N$97)+(Q181*$N$96)+(Q193*$N$95),2)</f>
        <v>19.55</v>
      </c>
      <c r="R160" s="4103"/>
      <c r="S160" s="4103"/>
      <c r="T160" s="4103"/>
      <c r="U160" s="4103"/>
      <c r="V160" s="4103"/>
      <c r="W160" s="4103"/>
      <c r="X160" s="4103"/>
      <c r="Y160" s="4051">
        <f t="shared" si="1"/>
        <v>195.5</v>
      </c>
      <c r="Z160" s="4051"/>
      <c r="AA160" s="4051"/>
      <c r="AB160" s="4051"/>
      <c r="AC160" s="4051"/>
      <c r="AD160" s="4051"/>
      <c r="AE160" s="4051"/>
      <c r="AF160" s="4052"/>
    </row>
    <row r="161" spans="1:32" x14ac:dyDescent="0.25">
      <c r="B161" s="226" t="s">
        <v>4558</v>
      </c>
    </row>
    <row r="163" spans="1:32" ht="30" customHeight="1" x14ac:dyDescent="0.25">
      <c r="B163" s="4110" t="s">
        <v>4559</v>
      </c>
      <c r="C163" s="4110"/>
      <c r="D163" s="4110"/>
      <c r="E163" s="4110"/>
      <c r="F163" s="4110"/>
      <c r="G163" s="4110"/>
      <c r="H163" s="4110"/>
      <c r="I163" s="4110"/>
      <c r="J163" s="4110"/>
      <c r="K163" s="4110"/>
      <c r="L163" s="4110"/>
      <c r="M163" s="4110"/>
      <c r="N163" s="4110"/>
      <c r="O163" s="4110"/>
      <c r="P163" s="4110"/>
      <c r="Q163" s="4110"/>
      <c r="R163" s="4110"/>
      <c r="S163" s="4110"/>
      <c r="T163" s="4110"/>
      <c r="U163" s="4110"/>
      <c r="V163" s="4110"/>
      <c r="W163" s="4110"/>
      <c r="X163" s="4110"/>
      <c r="Y163" s="4110"/>
      <c r="Z163" s="4110"/>
      <c r="AA163" s="4110"/>
      <c r="AB163" s="4110"/>
      <c r="AC163" s="4110"/>
      <c r="AD163" s="4110"/>
      <c r="AE163" s="4110"/>
      <c r="AF163" s="4110"/>
    </row>
    <row r="165" spans="1:32" ht="15.75" thickBot="1" x14ac:dyDescent="0.3">
      <c r="A165" s="4105" t="s">
        <v>4560</v>
      </c>
      <c r="B165" s="3731"/>
      <c r="C165" s="3731"/>
      <c r="D165" s="3731"/>
      <c r="E165" s="3731"/>
      <c r="F165" s="3731"/>
      <c r="G165" s="3731"/>
      <c r="H165" s="3731"/>
      <c r="I165" s="3731"/>
      <c r="J165" s="3731"/>
      <c r="K165" s="3731"/>
      <c r="L165" s="3731"/>
      <c r="M165" s="3731"/>
      <c r="N165" s="3731"/>
      <c r="O165" s="3731"/>
      <c r="P165" s="3731"/>
      <c r="Q165" s="3731"/>
      <c r="R165" s="3731"/>
      <c r="S165" s="3731"/>
      <c r="T165" s="3731"/>
      <c r="U165" s="3731"/>
      <c r="V165" s="3731"/>
      <c r="W165" s="3731"/>
      <c r="X165" s="3731"/>
      <c r="Y165" s="3731"/>
      <c r="Z165" s="3731"/>
      <c r="AA165" s="3731"/>
      <c r="AB165" s="3731"/>
      <c r="AC165" s="3731"/>
      <c r="AD165" s="3731"/>
      <c r="AE165" s="3731"/>
      <c r="AF165" s="3731"/>
    </row>
    <row r="166" spans="1:32" ht="15.75" thickBot="1" x14ac:dyDescent="0.3">
      <c r="A166" s="4028" t="s">
        <v>22</v>
      </c>
      <c r="B166" s="4029"/>
      <c r="C166" s="4029"/>
      <c r="D166" s="4029"/>
      <c r="E166" s="4029"/>
      <c r="F166" s="4029"/>
      <c r="G166" s="4029"/>
      <c r="H166" s="4029"/>
      <c r="I166" s="4029" t="s">
        <v>23</v>
      </c>
      <c r="J166" s="4029"/>
      <c r="K166" s="4029"/>
      <c r="L166" s="4029"/>
      <c r="M166" s="4029"/>
      <c r="N166" s="4029"/>
      <c r="O166" s="4029"/>
      <c r="P166" s="4029"/>
      <c r="Q166" s="4029" t="s">
        <v>24</v>
      </c>
      <c r="R166" s="4029"/>
      <c r="S166" s="4029"/>
      <c r="T166" s="4029"/>
      <c r="U166" s="4029"/>
      <c r="V166" s="4029"/>
      <c r="W166" s="4029"/>
      <c r="X166" s="4029"/>
      <c r="Y166" s="4029" t="s">
        <v>1893</v>
      </c>
      <c r="Z166" s="4029"/>
      <c r="AA166" s="4029"/>
      <c r="AB166" s="4029"/>
      <c r="AC166" s="4029"/>
      <c r="AD166" s="4029"/>
      <c r="AE166" s="4029"/>
      <c r="AF166" s="4030"/>
    </row>
    <row r="167" spans="1:32" x14ac:dyDescent="0.25">
      <c r="A167" s="4104" t="s">
        <v>4545</v>
      </c>
      <c r="B167" s="4026"/>
      <c r="C167" s="4026"/>
      <c r="D167" s="4026"/>
      <c r="E167" s="4026"/>
      <c r="F167" s="4026"/>
      <c r="G167" s="4026"/>
      <c r="H167" s="4027"/>
      <c r="I167" s="4039">
        <v>0</v>
      </c>
      <c r="J167" s="4039"/>
      <c r="K167" s="4039"/>
      <c r="L167" s="4039"/>
      <c r="M167" s="4039"/>
      <c r="N167" s="4039"/>
      <c r="O167" s="4039"/>
      <c r="P167" s="4039"/>
      <c r="Q167" s="4040">
        <f>J82*$Q$61*$Q$88*365/1000*(1+($L$88*($Q$68-1))*$Q$69)</f>
        <v>97.360830000000021</v>
      </c>
      <c r="R167" s="4040"/>
      <c r="S167" s="4040"/>
      <c r="T167" s="4040"/>
      <c r="U167" s="4040"/>
      <c r="V167" s="4040"/>
      <c r="W167" s="4040"/>
      <c r="X167" s="4040"/>
      <c r="Y167" s="4041">
        <f>Q167*$V$88</f>
        <v>973.60830000000021</v>
      </c>
      <c r="Z167" s="4041"/>
      <c r="AA167" s="4041"/>
      <c r="AB167" s="4041"/>
      <c r="AC167" s="4041"/>
      <c r="AD167" s="4041"/>
      <c r="AE167" s="4041"/>
      <c r="AF167" s="4042"/>
    </row>
    <row r="168" spans="1:32" x14ac:dyDescent="0.25">
      <c r="A168" s="4104" t="s">
        <v>4546</v>
      </c>
      <c r="B168" s="4026"/>
      <c r="C168" s="4026"/>
      <c r="D168" s="4026"/>
      <c r="E168" s="4026"/>
      <c r="F168" s="4026"/>
      <c r="G168" s="4026"/>
      <c r="H168" s="4027"/>
      <c r="I168" s="4039">
        <v>0</v>
      </c>
      <c r="J168" s="4039"/>
      <c r="K168" s="4039"/>
      <c r="L168" s="4039"/>
      <c r="M168" s="4039"/>
      <c r="N168" s="4039"/>
      <c r="O168" s="4039"/>
      <c r="P168" s="4039"/>
      <c r="Q168" s="4040">
        <f>J83*$Q$61*$Q$88*365/1000*(1+($L$88*($Q$68-1))*$Q$69)</f>
        <v>41.246460000000006</v>
      </c>
      <c r="R168" s="4040"/>
      <c r="S168" s="4040"/>
      <c r="T168" s="4040"/>
      <c r="U168" s="4040"/>
      <c r="V168" s="4040"/>
      <c r="W168" s="4040"/>
      <c r="X168" s="4040"/>
      <c r="Y168" s="4041">
        <f t="shared" ref="Y168:Y169" si="2">Q168*$V$88</f>
        <v>412.46460000000008</v>
      </c>
      <c r="Z168" s="4041"/>
      <c r="AA168" s="4041"/>
      <c r="AB168" s="4041"/>
      <c r="AC168" s="4041"/>
      <c r="AD168" s="4041"/>
      <c r="AE168" s="4041"/>
      <c r="AF168" s="4042"/>
    </row>
    <row r="169" spans="1:32" ht="15.75" thickBot="1" x14ac:dyDescent="0.3">
      <c r="A169" s="4100" t="s">
        <v>4547</v>
      </c>
      <c r="B169" s="4101"/>
      <c r="C169" s="4101"/>
      <c r="D169" s="4101"/>
      <c r="E169" s="4101"/>
      <c r="F169" s="4101"/>
      <c r="G169" s="4101"/>
      <c r="H169" s="4102"/>
      <c r="I169" s="4047">
        <v>0</v>
      </c>
      <c r="J169" s="4047"/>
      <c r="K169" s="4047"/>
      <c r="L169" s="4047"/>
      <c r="M169" s="4047"/>
      <c r="N169" s="4047"/>
      <c r="O169" s="4047"/>
      <c r="P169" s="4047"/>
      <c r="Q169" s="4103">
        <f>J84*$Q$61*$Q$88*365/1000*(1+($L$88*($Q$68-1))*$Q$69)</f>
        <v>20.623230000000003</v>
      </c>
      <c r="R169" s="4103"/>
      <c r="S169" s="4103"/>
      <c r="T169" s="4103"/>
      <c r="U169" s="4103"/>
      <c r="V169" s="4103"/>
      <c r="W169" s="4103"/>
      <c r="X169" s="4103"/>
      <c r="Y169" s="4051">
        <f t="shared" si="2"/>
        <v>206.23230000000004</v>
      </c>
      <c r="Z169" s="4051"/>
      <c r="AA169" s="4051"/>
      <c r="AB169" s="4051"/>
      <c r="AC169" s="4051"/>
      <c r="AD169" s="4051"/>
      <c r="AE169" s="4051"/>
      <c r="AF169" s="4052"/>
    </row>
    <row r="171" spans="1:32" ht="15.75" thickBot="1" x14ac:dyDescent="0.3">
      <c r="A171" s="4105" t="s">
        <v>4561</v>
      </c>
      <c r="B171" s="3731"/>
      <c r="C171" s="3731"/>
      <c r="D171" s="3731"/>
      <c r="E171" s="3731"/>
      <c r="F171" s="3731"/>
      <c r="G171" s="3731"/>
      <c r="H171" s="3731"/>
      <c r="I171" s="3731"/>
      <c r="J171" s="3731"/>
      <c r="K171" s="3731"/>
      <c r="L171" s="3731"/>
      <c r="M171" s="3731"/>
      <c r="N171" s="3731"/>
      <c r="O171" s="3731"/>
      <c r="P171" s="3731"/>
      <c r="Q171" s="3731"/>
      <c r="R171" s="3731"/>
      <c r="S171" s="3731"/>
      <c r="T171" s="3731"/>
      <c r="U171" s="3731"/>
      <c r="V171" s="3731"/>
      <c r="W171" s="3731"/>
      <c r="X171" s="3731"/>
      <c r="Y171" s="3731"/>
      <c r="Z171" s="3731"/>
      <c r="AA171" s="3731"/>
      <c r="AB171" s="3731"/>
      <c r="AC171" s="3731"/>
      <c r="AD171" s="3731"/>
      <c r="AE171" s="3731"/>
      <c r="AF171" s="3731"/>
    </row>
    <row r="172" spans="1:32" ht="15.75" thickBot="1" x14ac:dyDescent="0.3">
      <c r="A172" s="4028" t="s">
        <v>22</v>
      </c>
      <c r="B172" s="4029"/>
      <c r="C172" s="4029"/>
      <c r="D172" s="4029"/>
      <c r="E172" s="4029"/>
      <c r="F172" s="4029"/>
      <c r="G172" s="4029"/>
      <c r="H172" s="4029"/>
      <c r="I172" s="4029" t="s">
        <v>23</v>
      </c>
      <c r="J172" s="4029"/>
      <c r="K172" s="4029"/>
      <c r="L172" s="4029"/>
      <c r="M172" s="4029"/>
      <c r="N172" s="4029"/>
      <c r="O172" s="4029"/>
      <c r="P172" s="4029"/>
      <c r="Q172" s="4029" t="s">
        <v>24</v>
      </c>
      <c r="R172" s="4029"/>
      <c r="S172" s="4029"/>
      <c r="T172" s="4029"/>
      <c r="U172" s="4029"/>
      <c r="V172" s="4029"/>
      <c r="W172" s="4029"/>
      <c r="X172" s="4029"/>
      <c r="Y172" s="4029" t="s">
        <v>1893</v>
      </c>
      <c r="Z172" s="4029"/>
      <c r="AA172" s="4029"/>
      <c r="AB172" s="4029"/>
      <c r="AC172" s="4029"/>
      <c r="AD172" s="4029"/>
      <c r="AE172" s="4029"/>
      <c r="AF172" s="4030"/>
    </row>
    <row r="173" spans="1:32" x14ac:dyDescent="0.25">
      <c r="A173" s="4106" t="s">
        <v>4545</v>
      </c>
      <c r="B173" s="4107"/>
      <c r="C173" s="4107"/>
      <c r="D173" s="4107"/>
      <c r="E173" s="4107"/>
      <c r="F173" s="4107"/>
      <c r="G173" s="4107"/>
      <c r="H173" s="4108"/>
      <c r="I173" s="4039">
        <v>0</v>
      </c>
      <c r="J173" s="4039"/>
      <c r="K173" s="4039"/>
      <c r="L173" s="4039"/>
      <c r="M173" s="4039"/>
      <c r="N173" s="4039"/>
      <c r="O173" s="4039"/>
      <c r="P173" s="4039"/>
      <c r="Q173" s="4040">
        <f>J82*$Q$61*$Q$89*365/1000*(1+($L$89*($Q$68-1))*$Q$69)</f>
        <v>172.54873124999997</v>
      </c>
      <c r="R173" s="4040"/>
      <c r="S173" s="4040"/>
      <c r="T173" s="4040"/>
      <c r="U173" s="4040"/>
      <c r="V173" s="4040"/>
      <c r="W173" s="4040"/>
      <c r="X173" s="4040"/>
      <c r="Y173" s="4041">
        <f>Q173*$V$88</f>
        <v>1725.4873124999997</v>
      </c>
      <c r="Z173" s="4041"/>
      <c r="AA173" s="4041"/>
      <c r="AB173" s="4041"/>
      <c r="AC173" s="4041"/>
      <c r="AD173" s="4041"/>
      <c r="AE173" s="4041"/>
      <c r="AF173" s="4042"/>
    </row>
    <row r="174" spans="1:32" x14ac:dyDescent="0.25">
      <c r="A174" s="4104" t="s">
        <v>4546</v>
      </c>
      <c r="B174" s="4026"/>
      <c r="C174" s="4026"/>
      <c r="D174" s="4026"/>
      <c r="E174" s="4026"/>
      <c r="F174" s="4026"/>
      <c r="G174" s="4026"/>
      <c r="H174" s="4027"/>
      <c r="I174" s="4039">
        <v>0</v>
      </c>
      <c r="J174" s="4039"/>
      <c r="K174" s="4039"/>
      <c r="L174" s="4039"/>
      <c r="M174" s="4039"/>
      <c r="N174" s="4039"/>
      <c r="O174" s="4039"/>
      <c r="P174" s="4039"/>
      <c r="Q174" s="4109">
        <f>J83*$Q$61*$Q$89*365/1000*(1+($L$89*($Q$68-1))*$Q$69)</f>
        <v>73.099462500000001</v>
      </c>
      <c r="R174" s="4109"/>
      <c r="S174" s="4109"/>
      <c r="T174" s="4109"/>
      <c r="U174" s="4109"/>
      <c r="V174" s="4109"/>
      <c r="W174" s="4109"/>
      <c r="X174" s="4109"/>
      <c r="Y174" s="4041">
        <f t="shared" ref="Y174:Y175" si="3">Q174*$V$88</f>
        <v>730.99462500000004</v>
      </c>
      <c r="Z174" s="4041"/>
      <c r="AA174" s="4041"/>
      <c r="AB174" s="4041"/>
      <c r="AC174" s="4041"/>
      <c r="AD174" s="4041"/>
      <c r="AE174" s="4041"/>
      <c r="AF174" s="4042"/>
    </row>
    <row r="175" spans="1:32" ht="15.75" thickBot="1" x14ac:dyDescent="0.3">
      <c r="A175" s="4100" t="s">
        <v>4547</v>
      </c>
      <c r="B175" s="4101"/>
      <c r="C175" s="4101"/>
      <c r="D175" s="4101"/>
      <c r="E175" s="4101"/>
      <c r="F175" s="4101"/>
      <c r="G175" s="4101"/>
      <c r="H175" s="4102"/>
      <c r="I175" s="4047">
        <v>0</v>
      </c>
      <c r="J175" s="4047"/>
      <c r="K175" s="4047"/>
      <c r="L175" s="4047"/>
      <c r="M175" s="4047"/>
      <c r="N175" s="4047"/>
      <c r="O175" s="4047"/>
      <c r="P175" s="4047"/>
      <c r="Q175" s="4048">
        <f>J84*$Q$61*$Q$89*365/1000*(1+($L$89*($Q$68-1))*$Q$69)</f>
        <v>36.549731250000001</v>
      </c>
      <c r="R175" s="4048"/>
      <c r="S175" s="4048"/>
      <c r="T175" s="4048"/>
      <c r="U175" s="4048"/>
      <c r="V175" s="4048"/>
      <c r="W175" s="4048"/>
      <c r="X175" s="4048"/>
      <c r="Y175" s="4051">
        <f t="shared" si="3"/>
        <v>365.49731250000002</v>
      </c>
      <c r="Z175" s="4051"/>
      <c r="AA175" s="4051"/>
      <c r="AB175" s="4051"/>
      <c r="AC175" s="4051"/>
      <c r="AD175" s="4051"/>
      <c r="AE175" s="4051"/>
      <c r="AF175" s="4052"/>
    </row>
    <row r="177" spans="1:32" ht="15.75" thickBot="1" x14ac:dyDescent="0.3">
      <c r="A177" s="4105" t="s">
        <v>4566</v>
      </c>
      <c r="B177" s="3731"/>
      <c r="C177" s="3731"/>
      <c r="D177" s="3731"/>
      <c r="E177" s="3731"/>
      <c r="F177" s="3731"/>
      <c r="G177" s="3731"/>
      <c r="H177" s="3731"/>
      <c r="I177" s="3731"/>
      <c r="J177" s="3731"/>
      <c r="K177" s="3731"/>
      <c r="L177" s="3731"/>
      <c r="M177" s="3731"/>
      <c r="N177" s="3731"/>
      <c r="O177" s="3731"/>
      <c r="P177" s="3731"/>
      <c r="Q177" s="3731"/>
      <c r="R177" s="3731"/>
      <c r="S177" s="3731"/>
      <c r="T177" s="3731"/>
      <c r="U177" s="3731"/>
      <c r="V177" s="3731"/>
      <c r="W177" s="3731"/>
      <c r="X177" s="3731"/>
      <c r="Y177" s="3731"/>
      <c r="Z177" s="3731"/>
      <c r="AA177" s="3731"/>
      <c r="AB177" s="3731"/>
      <c r="AC177" s="3731"/>
      <c r="AD177" s="3731"/>
      <c r="AE177" s="3731"/>
      <c r="AF177" s="3731"/>
    </row>
    <row r="178" spans="1:32" ht="15.75" thickBot="1" x14ac:dyDescent="0.3">
      <c r="A178" s="4028" t="s">
        <v>22</v>
      </c>
      <c r="B178" s="4029"/>
      <c r="C178" s="4029"/>
      <c r="D178" s="4029"/>
      <c r="E178" s="4029"/>
      <c r="F178" s="4029"/>
      <c r="G178" s="4029"/>
      <c r="H178" s="4029"/>
      <c r="I178" s="4029" t="s">
        <v>23</v>
      </c>
      <c r="J178" s="4029"/>
      <c r="K178" s="4029"/>
      <c r="L178" s="4029"/>
      <c r="M178" s="4029"/>
      <c r="N178" s="4029"/>
      <c r="O178" s="4029"/>
      <c r="P178" s="4029"/>
      <c r="Q178" s="4029" t="s">
        <v>24</v>
      </c>
      <c r="R178" s="4029"/>
      <c r="S178" s="4029"/>
      <c r="T178" s="4029"/>
      <c r="U178" s="4029"/>
      <c r="V178" s="4029"/>
      <c r="W178" s="4029"/>
      <c r="X178" s="4029"/>
      <c r="Y178" s="4029" t="s">
        <v>1893</v>
      </c>
      <c r="Z178" s="4029"/>
      <c r="AA178" s="4029"/>
      <c r="AB178" s="4029"/>
      <c r="AC178" s="4029"/>
      <c r="AD178" s="4029"/>
      <c r="AE178" s="4029"/>
      <c r="AF178" s="4030"/>
    </row>
    <row r="179" spans="1:32" x14ac:dyDescent="0.25">
      <c r="A179" s="4104" t="s">
        <v>4545</v>
      </c>
      <c r="B179" s="4026"/>
      <c r="C179" s="4026"/>
      <c r="D179" s="4026"/>
      <c r="E179" s="4026"/>
      <c r="F179" s="4026"/>
      <c r="G179" s="4026"/>
      <c r="H179" s="4027"/>
      <c r="I179" s="4039">
        <v>0</v>
      </c>
      <c r="J179" s="4039"/>
      <c r="K179" s="4039"/>
      <c r="L179" s="4039"/>
      <c r="M179" s="4039"/>
      <c r="N179" s="4039"/>
      <c r="O179" s="4039"/>
      <c r="P179" s="4039"/>
      <c r="Q179" s="4040">
        <f>N82*$Q$61*$Q$88*365/1000*(1+($L$88*($Q$68-1))*$Q$69)</f>
        <v>92.085120000000018</v>
      </c>
      <c r="R179" s="4040"/>
      <c r="S179" s="4040"/>
      <c r="T179" s="4040"/>
      <c r="U179" s="4040"/>
      <c r="V179" s="4040"/>
      <c r="W179" s="4040"/>
      <c r="X179" s="4040"/>
      <c r="Y179" s="4041">
        <f>Q179*$V$88</f>
        <v>920.85120000000018</v>
      </c>
      <c r="Z179" s="4041"/>
      <c r="AA179" s="4041"/>
      <c r="AB179" s="4041"/>
      <c r="AC179" s="4041"/>
      <c r="AD179" s="4041"/>
      <c r="AE179" s="4041"/>
      <c r="AF179" s="4042"/>
    </row>
    <row r="180" spans="1:32" x14ac:dyDescent="0.25">
      <c r="A180" s="4104" t="s">
        <v>4546</v>
      </c>
      <c r="B180" s="4026"/>
      <c r="C180" s="4026"/>
      <c r="D180" s="4026"/>
      <c r="E180" s="4026"/>
      <c r="F180" s="4026"/>
      <c r="G180" s="4026"/>
      <c r="H180" s="4027"/>
      <c r="I180" s="4039">
        <v>0</v>
      </c>
      <c r="J180" s="4039"/>
      <c r="K180" s="4039"/>
      <c r="L180" s="4039"/>
      <c r="M180" s="4039"/>
      <c r="N180" s="4039"/>
      <c r="O180" s="4039"/>
      <c r="P180" s="4039"/>
      <c r="Q180" s="4040">
        <f>N83*$Q$61*$Q$88*365/1000*(1+($L$88*($Q$68-1))*$Q$69)</f>
        <v>41.726070000000007</v>
      </c>
      <c r="R180" s="4040"/>
      <c r="S180" s="4040"/>
      <c r="T180" s="4040"/>
      <c r="U180" s="4040"/>
      <c r="V180" s="4040"/>
      <c r="W180" s="4040"/>
      <c r="X180" s="4040"/>
      <c r="Y180" s="4041">
        <f t="shared" ref="Y180" si="4">Q180*$V$88</f>
        <v>417.26070000000004</v>
      </c>
      <c r="Z180" s="4041"/>
      <c r="AA180" s="4041"/>
      <c r="AB180" s="4041"/>
      <c r="AC180" s="4041"/>
      <c r="AD180" s="4041"/>
      <c r="AE180" s="4041"/>
      <c r="AF180" s="4042"/>
    </row>
    <row r="181" spans="1:32" ht="15.75" thickBot="1" x14ac:dyDescent="0.3">
      <c r="A181" s="4100" t="s">
        <v>4547</v>
      </c>
      <c r="B181" s="4101"/>
      <c r="C181" s="4101"/>
      <c r="D181" s="4101"/>
      <c r="E181" s="4101"/>
      <c r="F181" s="4101"/>
      <c r="G181" s="4101"/>
      <c r="H181" s="4102"/>
      <c r="I181" s="4047">
        <v>0</v>
      </c>
      <c r="J181" s="4047"/>
      <c r="K181" s="4047"/>
      <c r="L181" s="4047"/>
      <c r="M181" s="4047"/>
      <c r="N181" s="4047"/>
      <c r="O181" s="4047"/>
      <c r="P181" s="4047"/>
      <c r="Q181" s="4103">
        <f>N84*$Q$61*$Q$88*365/1000*(1+($L$88*($Q$68-1))*$Q$69)</f>
        <v>19.504140000000003</v>
      </c>
      <c r="R181" s="4103"/>
      <c r="S181" s="4103"/>
      <c r="T181" s="4103"/>
      <c r="U181" s="4103"/>
      <c r="V181" s="4103"/>
      <c r="W181" s="4103"/>
      <c r="X181" s="4103"/>
      <c r="Y181" s="4051">
        <f>Q181*$V$88</f>
        <v>195.04140000000004</v>
      </c>
      <c r="Z181" s="4051"/>
      <c r="AA181" s="4051"/>
      <c r="AB181" s="4051"/>
      <c r="AC181" s="4051"/>
      <c r="AD181" s="4051"/>
      <c r="AE181" s="4051"/>
      <c r="AF181" s="4052"/>
    </row>
    <row r="183" spans="1:32" ht="15.75" thickBot="1" x14ac:dyDescent="0.3">
      <c r="A183" s="4105" t="s">
        <v>4563</v>
      </c>
      <c r="B183" s="3731"/>
      <c r="C183" s="3731"/>
      <c r="D183" s="3731"/>
      <c r="E183" s="3731"/>
      <c r="F183" s="3731"/>
      <c r="G183" s="3731"/>
      <c r="H183" s="3731"/>
      <c r="I183" s="3731"/>
      <c r="J183" s="3731"/>
      <c r="K183" s="3731"/>
      <c r="L183" s="3731"/>
      <c r="M183" s="3731"/>
      <c r="N183" s="3731"/>
      <c r="O183" s="3731"/>
      <c r="P183" s="3731"/>
      <c r="Q183" s="3731"/>
      <c r="R183" s="3731"/>
      <c r="S183" s="3731"/>
      <c r="T183" s="3731"/>
      <c r="U183" s="3731"/>
      <c r="V183" s="3731"/>
      <c r="W183" s="3731"/>
      <c r="X183" s="3731"/>
      <c r="Y183" s="3731"/>
      <c r="Z183" s="3731"/>
      <c r="AA183" s="3731"/>
      <c r="AB183" s="3731"/>
      <c r="AC183" s="3731"/>
      <c r="AD183" s="3731"/>
      <c r="AE183" s="3731"/>
      <c r="AF183" s="3731"/>
    </row>
    <row r="184" spans="1:32" ht="15.75" thickBot="1" x14ac:dyDescent="0.3">
      <c r="A184" s="4028" t="s">
        <v>22</v>
      </c>
      <c r="B184" s="4029"/>
      <c r="C184" s="4029"/>
      <c r="D184" s="4029"/>
      <c r="E184" s="4029"/>
      <c r="F184" s="4029"/>
      <c r="G184" s="4029"/>
      <c r="H184" s="4029"/>
      <c r="I184" s="4029" t="s">
        <v>23</v>
      </c>
      <c r="J184" s="4029"/>
      <c r="K184" s="4029"/>
      <c r="L184" s="4029"/>
      <c r="M184" s="4029"/>
      <c r="N184" s="4029"/>
      <c r="O184" s="4029"/>
      <c r="P184" s="4029"/>
      <c r="Q184" s="4029" t="s">
        <v>24</v>
      </c>
      <c r="R184" s="4029"/>
      <c r="S184" s="4029"/>
      <c r="T184" s="4029"/>
      <c r="U184" s="4029"/>
      <c r="V184" s="4029"/>
      <c r="W184" s="4029"/>
      <c r="X184" s="4029"/>
      <c r="Y184" s="4029" t="s">
        <v>1893</v>
      </c>
      <c r="Z184" s="4029"/>
      <c r="AA184" s="4029"/>
      <c r="AB184" s="4029"/>
      <c r="AC184" s="4029"/>
      <c r="AD184" s="4029"/>
      <c r="AE184" s="4029"/>
      <c r="AF184" s="4030"/>
    </row>
    <row r="185" spans="1:32" x14ac:dyDescent="0.25">
      <c r="A185" s="4104" t="s">
        <v>4545</v>
      </c>
      <c r="B185" s="4026"/>
      <c r="C185" s="4026"/>
      <c r="D185" s="4026"/>
      <c r="E185" s="4026"/>
      <c r="F185" s="4026"/>
      <c r="G185" s="4026"/>
      <c r="H185" s="4027"/>
      <c r="I185" s="4039">
        <v>0</v>
      </c>
      <c r="J185" s="4039"/>
      <c r="K185" s="4039"/>
      <c r="L185" s="4039"/>
      <c r="M185" s="4039"/>
      <c r="N185" s="4039"/>
      <c r="O185" s="4039"/>
      <c r="P185" s="4039"/>
      <c r="Q185" s="4040">
        <f>N82*$Q$61*$Q$89*365/1000*(1+($L$89*($Q$68-1))*$Q$69)</f>
        <v>163.19880000000001</v>
      </c>
      <c r="R185" s="4040"/>
      <c r="S185" s="4040"/>
      <c r="T185" s="4040"/>
      <c r="U185" s="4040"/>
      <c r="V185" s="4040"/>
      <c r="W185" s="4040"/>
      <c r="X185" s="4040"/>
      <c r="Y185" s="4041">
        <f>Q185*$V$88</f>
        <v>1631.9880000000001</v>
      </c>
      <c r="Z185" s="4041"/>
      <c r="AA185" s="4041"/>
      <c r="AB185" s="4041"/>
      <c r="AC185" s="4041"/>
      <c r="AD185" s="4041"/>
      <c r="AE185" s="4041"/>
      <c r="AF185" s="4042"/>
    </row>
    <row r="186" spans="1:32" x14ac:dyDescent="0.25">
      <c r="A186" s="4104" t="s">
        <v>4546</v>
      </c>
      <c r="B186" s="4026"/>
      <c r="C186" s="4026"/>
      <c r="D186" s="4026"/>
      <c r="E186" s="4026"/>
      <c r="F186" s="4026"/>
      <c r="G186" s="4026"/>
      <c r="H186" s="4027"/>
      <c r="I186" s="4039">
        <v>0</v>
      </c>
      <c r="J186" s="4039"/>
      <c r="K186" s="4039"/>
      <c r="L186" s="4039"/>
      <c r="M186" s="4039"/>
      <c r="N186" s="4039"/>
      <c r="O186" s="4039"/>
      <c r="P186" s="4039"/>
      <c r="Q186" s="4040">
        <f>N83*$Q$61*$Q$89*365/1000*(1+($L$89*($Q$68-1))*$Q$69)</f>
        <v>73.949456249999997</v>
      </c>
      <c r="R186" s="4040"/>
      <c r="S186" s="4040"/>
      <c r="T186" s="4040"/>
      <c r="U186" s="4040"/>
      <c r="V186" s="4040"/>
      <c r="W186" s="4040"/>
      <c r="X186" s="4040"/>
      <c r="Y186" s="4041">
        <f t="shared" ref="Y186" si="5">Q186*$V$88</f>
        <v>739.49456250000003</v>
      </c>
      <c r="Z186" s="4041"/>
      <c r="AA186" s="4041"/>
      <c r="AB186" s="4041"/>
      <c r="AC186" s="4041"/>
      <c r="AD186" s="4041"/>
      <c r="AE186" s="4041"/>
      <c r="AF186" s="4042"/>
    </row>
    <row r="187" spans="1:32" ht="15.75" thickBot="1" x14ac:dyDescent="0.3">
      <c r="A187" s="4100" t="s">
        <v>4547</v>
      </c>
      <c r="B187" s="4101"/>
      <c r="C187" s="4101"/>
      <c r="D187" s="4101"/>
      <c r="E187" s="4101"/>
      <c r="F187" s="4101"/>
      <c r="G187" s="4101"/>
      <c r="H187" s="4102"/>
      <c r="I187" s="4047">
        <v>0</v>
      </c>
      <c r="J187" s="4047"/>
      <c r="K187" s="4047"/>
      <c r="L187" s="4047"/>
      <c r="M187" s="4047"/>
      <c r="N187" s="4047"/>
      <c r="O187" s="4047"/>
      <c r="P187" s="4047"/>
      <c r="Q187" s="4103">
        <f>N84*$Q$61*$Q$89*365/1000*(1+($L$89*($Q$68-1))*$Q$69)</f>
        <v>34.566412499999998</v>
      </c>
      <c r="R187" s="4103"/>
      <c r="S187" s="4103"/>
      <c r="T187" s="4103"/>
      <c r="U187" s="4103"/>
      <c r="V187" s="4103"/>
      <c r="W187" s="4103"/>
      <c r="X187" s="4103"/>
      <c r="Y187" s="4051">
        <f>Q187*$V$88</f>
        <v>345.66412500000001</v>
      </c>
      <c r="Z187" s="4051"/>
      <c r="AA187" s="4051"/>
      <c r="AB187" s="4051"/>
      <c r="AC187" s="4051"/>
      <c r="AD187" s="4051"/>
      <c r="AE187" s="4051"/>
      <c r="AF187" s="4052"/>
    </row>
    <row r="189" spans="1:32" ht="15.75" thickBot="1" x14ac:dyDescent="0.3">
      <c r="A189" s="4105" t="s">
        <v>4564</v>
      </c>
      <c r="B189" s="3731"/>
      <c r="C189" s="3731"/>
      <c r="D189" s="3731"/>
      <c r="E189" s="3731"/>
      <c r="F189" s="3731"/>
      <c r="G189" s="3731"/>
      <c r="H189" s="3731"/>
      <c r="I189" s="3731"/>
      <c r="J189" s="3731"/>
      <c r="K189" s="3731"/>
      <c r="L189" s="3731"/>
      <c r="M189" s="3731"/>
      <c r="N189" s="3731"/>
      <c r="O189" s="3731"/>
      <c r="P189" s="3731"/>
      <c r="Q189" s="3731"/>
      <c r="R189" s="3731"/>
      <c r="S189" s="3731"/>
      <c r="T189" s="3731"/>
      <c r="U189" s="3731"/>
      <c r="V189" s="3731"/>
      <c r="W189" s="3731"/>
      <c r="X189" s="3731"/>
      <c r="Y189" s="3731"/>
      <c r="Z189" s="3731"/>
      <c r="AA189" s="3731"/>
      <c r="AB189" s="3731"/>
      <c r="AC189" s="3731"/>
      <c r="AD189" s="3731"/>
      <c r="AE189" s="3731"/>
      <c r="AF189" s="3731"/>
    </row>
    <row r="190" spans="1:32" ht="15.75" thickBot="1" x14ac:dyDescent="0.3">
      <c r="A190" s="4028" t="s">
        <v>22</v>
      </c>
      <c r="B190" s="4029"/>
      <c r="C190" s="4029"/>
      <c r="D190" s="4029"/>
      <c r="E190" s="4029"/>
      <c r="F190" s="4029"/>
      <c r="G190" s="4029"/>
      <c r="H190" s="4029"/>
      <c r="I190" s="4029" t="s">
        <v>23</v>
      </c>
      <c r="J190" s="4029"/>
      <c r="K190" s="4029"/>
      <c r="L190" s="4029"/>
      <c r="M190" s="4029"/>
      <c r="N190" s="4029"/>
      <c r="O190" s="4029"/>
      <c r="P190" s="4029"/>
      <c r="Q190" s="4029" t="s">
        <v>24</v>
      </c>
      <c r="R190" s="4029"/>
      <c r="S190" s="4029"/>
      <c r="T190" s="4029"/>
      <c r="U190" s="4029"/>
      <c r="V190" s="4029"/>
      <c r="W190" s="4029"/>
      <c r="X190" s="4029"/>
      <c r="Y190" s="4029" t="s">
        <v>1893</v>
      </c>
      <c r="Z190" s="4029"/>
      <c r="AA190" s="4029"/>
      <c r="AB190" s="4029"/>
      <c r="AC190" s="4029"/>
      <c r="AD190" s="4029"/>
      <c r="AE190" s="4029"/>
      <c r="AF190" s="4030"/>
    </row>
    <row r="191" spans="1:32" x14ac:dyDescent="0.25">
      <c r="A191" s="4104" t="s">
        <v>4545</v>
      </c>
      <c r="B191" s="4026"/>
      <c r="C191" s="4026"/>
      <c r="D191" s="4026"/>
      <c r="E191" s="4026"/>
      <c r="F191" s="4026"/>
      <c r="G191" s="4026"/>
      <c r="H191" s="4027"/>
      <c r="I191" s="4039">
        <v>0</v>
      </c>
      <c r="J191" s="4039"/>
      <c r="K191" s="4039"/>
      <c r="L191" s="4039"/>
      <c r="M191" s="4039"/>
      <c r="N191" s="4039"/>
      <c r="O191" s="4039"/>
      <c r="P191" s="4039"/>
      <c r="Q191" s="4040">
        <f>R82*$Q$61*$Q$88*365/1000*(1+($L$88*($Q$68-1))*$Q$69)</f>
        <v>68.584230000000005</v>
      </c>
      <c r="R191" s="4040"/>
      <c r="S191" s="4040"/>
      <c r="T191" s="4040"/>
      <c r="U191" s="4040"/>
      <c r="V191" s="4040"/>
      <c r="W191" s="4040"/>
      <c r="X191" s="4040"/>
      <c r="Y191" s="4041">
        <f>Q191*$V$88</f>
        <v>685.84230000000002</v>
      </c>
      <c r="Z191" s="4041"/>
      <c r="AA191" s="4041"/>
      <c r="AB191" s="4041"/>
      <c r="AC191" s="4041"/>
      <c r="AD191" s="4041"/>
      <c r="AE191" s="4041"/>
      <c r="AF191" s="4042"/>
    </row>
    <row r="192" spans="1:32" x14ac:dyDescent="0.25">
      <c r="A192" s="4104" t="s">
        <v>4546</v>
      </c>
      <c r="B192" s="4026"/>
      <c r="C192" s="4026"/>
      <c r="D192" s="4026"/>
      <c r="E192" s="4026"/>
      <c r="F192" s="4026"/>
      <c r="G192" s="4026"/>
      <c r="H192" s="4027"/>
      <c r="I192" s="4039">
        <v>0</v>
      </c>
      <c r="J192" s="4039"/>
      <c r="K192" s="4039"/>
      <c r="L192" s="4039"/>
      <c r="M192" s="4039"/>
      <c r="N192" s="4039"/>
      <c r="O192" s="4039"/>
      <c r="P192" s="4039"/>
      <c r="Q192" s="4040">
        <f>R83*$Q$61*$Q$88*365/1000*(1+($L$88*($Q$68-1))*$Q$69)</f>
        <v>27.497640000000004</v>
      </c>
      <c r="R192" s="4040"/>
      <c r="S192" s="4040"/>
      <c r="T192" s="4040"/>
      <c r="U192" s="4040"/>
      <c r="V192" s="4040"/>
      <c r="W192" s="4040"/>
      <c r="X192" s="4040"/>
      <c r="Y192" s="4041">
        <f>Q192*$V$88</f>
        <v>274.97640000000001</v>
      </c>
      <c r="Z192" s="4041"/>
      <c r="AA192" s="4041"/>
      <c r="AB192" s="4041"/>
      <c r="AC192" s="4041"/>
      <c r="AD192" s="4041"/>
      <c r="AE192" s="4041"/>
      <c r="AF192" s="4042"/>
    </row>
    <row r="193" spans="1:32" ht="15.75" thickBot="1" x14ac:dyDescent="0.3">
      <c r="A193" s="4100" t="s">
        <v>4547</v>
      </c>
      <c r="B193" s="4101"/>
      <c r="C193" s="4101"/>
      <c r="D193" s="4101"/>
      <c r="E193" s="4101"/>
      <c r="F193" s="4101"/>
      <c r="G193" s="4101"/>
      <c r="H193" s="4102"/>
      <c r="I193" s="4047">
        <v>0</v>
      </c>
      <c r="J193" s="4047"/>
      <c r="K193" s="4047"/>
      <c r="L193" s="4047"/>
      <c r="M193" s="4047"/>
      <c r="N193" s="4047"/>
      <c r="O193" s="4047"/>
      <c r="P193" s="4047"/>
      <c r="Q193" s="4103">
        <f>R84*$Q$61*$Q$88*365/1000*(1+($L$88*($Q$68-1))*$Q$69)</f>
        <v>13.748820000000002</v>
      </c>
      <c r="R193" s="4103"/>
      <c r="S193" s="4103"/>
      <c r="T193" s="4103"/>
      <c r="U193" s="4103"/>
      <c r="V193" s="4103"/>
      <c r="W193" s="4103"/>
      <c r="X193" s="4103"/>
      <c r="Y193" s="4051">
        <f t="shared" ref="Y193" si="6">Q193*$V$88</f>
        <v>137.48820000000001</v>
      </c>
      <c r="Z193" s="4051"/>
      <c r="AA193" s="4051"/>
      <c r="AB193" s="4051"/>
      <c r="AC193" s="4051"/>
      <c r="AD193" s="4051"/>
      <c r="AE193" s="4051"/>
      <c r="AF193" s="4052"/>
    </row>
    <row r="195" spans="1:32" ht="15.75" thickBot="1" x14ac:dyDescent="0.3">
      <c r="A195" s="4105" t="s">
        <v>4565</v>
      </c>
      <c r="B195" s="3731"/>
      <c r="C195" s="3731"/>
      <c r="D195" s="3731"/>
      <c r="E195" s="3731"/>
      <c r="F195" s="3731"/>
      <c r="G195" s="3731"/>
      <c r="H195" s="3731"/>
      <c r="I195" s="3731"/>
      <c r="J195" s="3731"/>
      <c r="K195" s="3731"/>
      <c r="L195" s="3731"/>
      <c r="M195" s="3731"/>
      <c r="N195" s="3731"/>
      <c r="O195" s="3731"/>
      <c r="P195" s="3731"/>
      <c r="Q195" s="3731"/>
      <c r="R195" s="3731"/>
      <c r="S195" s="3731"/>
      <c r="T195" s="3731"/>
      <c r="U195" s="3731"/>
      <c r="V195" s="3731"/>
      <c r="W195" s="3731"/>
      <c r="X195" s="3731"/>
      <c r="Y195" s="3731"/>
      <c r="Z195" s="3731"/>
      <c r="AA195" s="3731"/>
      <c r="AB195" s="3731"/>
      <c r="AC195" s="3731"/>
      <c r="AD195" s="3731"/>
      <c r="AE195" s="3731"/>
      <c r="AF195" s="3731"/>
    </row>
    <row r="196" spans="1:32" ht="15.75" thickBot="1" x14ac:dyDescent="0.3">
      <c r="A196" s="4028" t="s">
        <v>22</v>
      </c>
      <c r="B196" s="4029"/>
      <c r="C196" s="4029"/>
      <c r="D196" s="4029"/>
      <c r="E196" s="4029"/>
      <c r="F196" s="4029"/>
      <c r="G196" s="4029"/>
      <c r="H196" s="4029"/>
      <c r="I196" s="4029" t="s">
        <v>23</v>
      </c>
      <c r="J196" s="4029"/>
      <c r="K196" s="4029"/>
      <c r="L196" s="4029"/>
      <c r="M196" s="4029"/>
      <c r="N196" s="4029"/>
      <c r="O196" s="4029"/>
      <c r="P196" s="4029"/>
      <c r="Q196" s="4029" t="s">
        <v>24</v>
      </c>
      <c r="R196" s="4029"/>
      <c r="S196" s="4029"/>
      <c r="T196" s="4029"/>
      <c r="U196" s="4029"/>
      <c r="V196" s="4029"/>
      <c r="W196" s="4029"/>
      <c r="X196" s="4029"/>
      <c r="Y196" s="4029" t="s">
        <v>1893</v>
      </c>
      <c r="Z196" s="4029"/>
      <c r="AA196" s="4029"/>
      <c r="AB196" s="4029"/>
      <c r="AC196" s="4029"/>
      <c r="AD196" s="4029"/>
      <c r="AE196" s="4029"/>
      <c r="AF196" s="4030"/>
    </row>
    <row r="197" spans="1:32" x14ac:dyDescent="0.25">
      <c r="A197" s="4104" t="s">
        <v>4545</v>
      </c>
      <c r="B197" s="4026"/>
      <c r="C197" s="4026"/>
      <c r="D197" s="4026"/>
      <c r="E197" s="4026"/>
      <c r="F197" s="4026"/>
      <c r="G197" s="4026"/>
      <c r="H197" s="4027"/>
      <c r="I197" s="4039">
        <v>0</v>
      </c>
      <c r="J197" s="4039"/>
      <c r="K197" s="4039"/>
      <c r="L197" s="4039"/>
      <c r="M197" s="4039"/>
      <c r="N197" s="4039"/>
      <c r="O197" s="4039"/>
      <c r="P197" s="4039"/>
      <c r="Q197" s="4040">
        <f>R82*$Q$61*$Q$89*365/1000*(1+($L$89*($Q$68-1))*$Q$69)</f>
        <v>121.54910625000002</v>
      </c>
      <c r="R197" s="4040"/>
      <c r="S197" s="4040"/>
      <c r="T197" s="4040"/>
      <c r="U197" s="4040"/>
      <c r="V197" s="4040"/>
      <c r="W197" s="4040"/>
      <c r="X197" s="4040"/>
      <c r="Y197" s="4041">
        <f>Q197*$V$88</f>
        <v>1215.4910625000002</v>
      </c>
      <c r="Z197" s="4041"/>
      <c r="AA197" s="4041"/>
      <c r="AB197" s="4041"/>
      <c r="AC197" s="4041"/>
      <c r="AD197" s="4041"/>
      <c r="AE197" s="4041"/>
      <c r="AF197" s="4042"/>
    </row>
    <row r="198" spans="1:32" x14ac:dyDescent="0.25">
      <c r="A198" s="4104" t="s">
        <v>4546</v>
      </c>
      <c r="B198" s="4026"/>
      <c r="C198" s="4026"/>
      <c r="D198" s="4026"/>
      <c r="E198" s="4026"/>
      <c r="F198" s="4026"/>
      <c r="G198" s="4026"/>
      <c r="H198" s="4027"/>
      <c r="I198" s="4039">
        <v>0</v>
      </c>
      <c r="J198" s="4039"/>
      <c r="K198" s="4039"/>
      <c r="L198" s="4039"/>
      <c r="M198" s="4039"/>
      <c r="N198" s="4039"/>
      <c r="O198" s="4039"/>
      <c r="P198" s="4039"/>
      <c r="Q198" s="4040">
        <f>R83*$Q$61*$Q$89*365/1000*(1+($L$89*($Q$68-1))*$Q$69)</f>
        <v>48.732975000000003</v>
      </c>
      <c r="R198" s="4040"/>
      <c r="S198" s="4040"/>
      <c r="T198" s="4040"/>
      <c r="U198" s="4040"/>
      <c r="V198" s="4040"/>
      <c r="W198" s="4040"/>
      <c r="X198" s="4040"/>
      <c r="Y198" s="4041">
        <f>Q198*$V$88</f>
        <v>487.32975000000005</v>
      </c>
      <c r="Z198" s="4041"/>
      <c r="AA198" s="4041"/>
      <c r="AB198" s="4041"/>
      <c r="AC198" s="4041"/>
      <c r="AD198" s="4041"/>
      <c r="AE198" s="4041"/>
      <c r="AF198" s="4042"/>
    </row>
    <row r="199" spans="1:32" ht="15.75" thickBot="1" x14ac:dyDescent="0.3">
      <c r="A199" s="4100" t="s">
        <v>4547</v>
      </c>
      <c r="B199" s="4101"/>
      <c r="C199" s="4101"/>
      <c r="D199" s="4101"/>
      <c r="E199" s="4101"/>
      <c r="F199" s="4101"/>
      <c r="G199" s="4101"/>
      <c r="H199" s="4102"/>
      <c r="I199" s="4047">
        <v>0</v>
      </c>
      <c r="J199" s="4047"/>
      <c r="K199" s="4047"/>
      <c r="L199" s="4047"/>
      <c r="M199" s="4047"/>
      <c r="N199" s="4047"/>
      <c r="O199" s="4047"/>
      <c r="P199" s="4047"/>
      <c r="Q199" s="4103">
        <f>R84*$Q$61*$Q$89*365/1000*(1+($L$89*($Q$68-1))*$Q$69)</f>
        <v>24.366487500000002</v>
      </c>
      <c r="R199" s="4103"/>
      <c r="S199" s="4103"/>
      <c r="T199" s="4103"/>
      <c r="U199" s="4103"/>
      <c r="V199" s="4103"/>
      <c r="W199" s="4103"/>
      <c r="X199" s="4103"/>
      <c r="Y199" s="4051">
        <f t="shared" ref="Y199" si="7">Q199*$V$88</f>
        <v>243.66487500000002</v>
      </c>
      <c r="Z199" s="4051"/>
      <c r="AA199" s="4051"/>
      <c r="AB199" s="4051"/>
      <c r="AC199" s="4051"/>
      <c r="AD199" s="4051"/>
      <c r="AE199" s="4051"/>
      <c r="AF199" s="4052"/>
    </row>
    <row r="202" spans="1:32" x14ac:dyDescent="0.25">
      <c r="A202" s="1755" t="s">
        <v>1708</v>
      </c>
      <c r="B202" s="1755"/>
      <c r="C202" s="1755"/>
      <c r="D202" s="1755"/>
      <c r="E202" s="1755"/>
      <c r="F202" s="1755"/>
      <c r="G202" s="1755"/>
      <c r="H202" s="1755"/>
      <c r="I202" s="1755"/>
      <c r="J202" s="1755"/>
      <c r="K202" s="1755"/>
      <c r="L202" s="1755"/>
      <c r="M202" s="1755"/>
      <c r="N202" s="1755"/>
      <c r="O202" s="1755"/>
      <c r="P202" s="1755"/>
      <c r="Q202" s="1755"/>
      <c r="R202" s="1755"/>
      <c r="S202" s="1755"/>
      <c r="T202" s="1755"/>
      <c r="U202" s="1755"/>
      <c r="V202" s="1755"/>
      <c r="W202" s="1755"/>
      <c r="X202" s="1755"/>
      <c r="Y202" s="1755"/>
      <c r="Z202" s="1755"/>
      <c r="AA202" s="1755"/>
      <c r="AB202" s="1755"/>
      <c r="AC202" s="1755"/>
      <c r="AD202" s="1755"/>
      <c r="AE202" s="1755"/>
      <c r="AF202" s="1755"/>
    </row>
    <row r="204" spans="1:32" x14ac:dyDescent="0.25">
      <c r="A204" s="479" t="s">
        <v>991</v>
      </c>
      <c r="B204" s="1346" t="s">
        <v>4573</v>
      </c>
      <c r="C204" s="1346"/>
      <c r="D204" s="1346"/>
      <c r="E204" s="1346"/>
      <c r="F204" s="1346"/>
      <c r="G204" s="1346"/>
      <c r="H204" s="1346"/>
      <c r="I204" s="1346"/>
      <c r="J204" s="1346"/>
      <c r="K204" s="1346"/>
      <c r="L204" s="1346"/>
      <c r="M204" s="1346"/>
      <c r="N204" s="1346"/>
      <c r="O204" s="1346"/>
      <c r="P204" s="1346"/>
      <c r="Q204" s="1346"/>
      <c r="R204" s="1346"/>
      <c r="S204" s="1346"/>
      <c r="T204" s="1346"/>
      <c r="U204" s="1346"/>
      <c r="V204" s="1346"/>
      <c r="W204" s="1346"/>
      <c r="X204" s="1346"/>
      <c r="Y204" s="1346"/>
      <c r="Z204" s="1346"/>
      <c r="AA204" s="1346"/>
      <c r="AB204" s="1346"/>
      <c r="AC204" s="1346"/>
      <c r="AD204" s="1346"/>
      <c r="AE204" s="1346"/>
      <c r="AF204" s="1346"/>
    </row>
    <row r="205" spans="1:32" ht="31.5" customHeight="1" x14ac:dyDescent="0.25">
      <c r="A205" s="479" t="s">
        <v>991</v>
      </c>
      <c r="B205" s="1346" t="s">
        <v>4572</v>
      </c>
      <c r="C205" s="1346"/>
      <c r="D205" s="1346"/>
      <c r="E205" s="1346"/>
      <c r="F205" s="1346"/>
      <c r="G205" s="1346"/>
      <c r="H205" s="1346"/>
      <c r="I205" s="1346"/>
      <c r="J205" s="1346"/>
      <c r="K205" s="1346"/>
      <c r="L205" s="1346"/>
      <c r="M205" s="1346"/>
      <c r="N205" s="1346"/>
      <c r="O205" s="1346"/>
      <c r="P205" s="1346"/>
      <c r="Q205" s="1346"/>
      <c r="R205" s="1346"/>
      <c r="S205" s="1346"/>
      <c r="T205" s="1346"/>
      <c r="U205" s="1346"/>
      <c r="V205" s="1346"/>
      <c r="W205" s="1346"/>
      <c r="X205" s="1346"/>
      <c r="Y205" s="1346"/>
      <c r="Z205" s="1346"/>
      <c r="AA205" s="1346"/>
      <c r="AB205" s="1346"/>
      <c r="AC205" s="1346"/>
      <c r="AD205" s="1346"/>
      <c r="AE205" s="1346"/>
      <c r="AF205" s="1346"/>
    </row>
    <row r="206" spans="1:32" ht="31.5" customHeight="1" x14ac:dyDescent="0.25">
      <c r="A206" s="479" t="s">
        <v>991</v>
      </c>
      <c r="B206" s="1346" t="s">
        <v>4571</v>
      </c>
      <c r="C206" s="1346"/>
      <c r="D206" s="1346"/>
      <c r="E206" s="1346"/>
      <c r="F206" s="1346"/>
      <c r="G206" s="1346"/>
      <c r="H206" s="1346"/>
      <c r="I206" s="1346"/>
      <c r="J206" s="1346"/>
      <c r="K206" s="1346"/>
      <c r="L206" s="1346"/>
      <c r="M206" s="1346"/>
      <c r="N206" s="1346"/>
      <c r="O206" s="1346"/>
      <c r="P206" s="1346"/>
      <c r="Q206" s="1346"/>
      <c r="R206" s="1346"/>
      <c r="S206" s="1346"/>
      <c r="T206" s="1346"/>
      <c r="U206" s="1346"/>
      <c r="V206" s="1346"/>
      <c r="W206" s="1346"/>
      <c r="X206" s="1346"/>
      <c r="Y206" s="1346"/>
      <c r="Z206" s="1346"/>
      <c r="AA206" s="1346"/>
      <c r="AB206" s="1346"/>
      <c r="AC206" s="1346"/>
      <c r="AD206" s="1346"/>
      <c r="AE206" s="1346"/>
      <c r="AF206" s="1346"/>
    </row>
    <row r="207" spans="1:32" ht="48.75" customHeight="1" x14ac:dyDescent="0.25">
      <c r="A207" s="479" t="s">
        <v>991</v>
      </c>
      <c r="B207" s="1346" t="s">
        <v>4570</v>
      </c>
      <c r="C207" s="1346"/>
      <c r="D207" s="1346"/>
      <c r="E207" s="1346"/>
      <c r="F207" s="1346"/>
      <c r="G207" s="1346"/>
      <c r="H207" s="1346"/>
      <c r="I207" s="1346"/>
      <c r="J207" s="1346"/>
      <c r="K207" s="1346"/>
      <c r="L207" s="1346"/>
      <c r="M207" s="1346"/>
      <c r="N207" s="1346"/>
      <c r="O207" s="1346"/>
      <c r="P207" s="1346"/>
      <c r="Q207" s="1346"/>
      <c r="R207" s="1346"/>
      <c r="S207" s="1346"/>
      <c r="T207" s="1346"/>
      <c r="U207" s="1346"/>
      <c r="V207" s="1346"/>
      <c r="W207" s="1346"/>
      <c r="X207" s="1346"/>
      <c r="Y207" s="1346"/>
      <c r="Z207" s="1346"/>
      <c r="AA207" s="1346"/>
      <c r="AB207" s="1346"/>
      <c r="AC207" s="1346"/>
      <c r="AD207" s="1346"/>
      <c r="AE207" s="1346"/>
      <c r="AF207" s="1346"/>
    </row>
    <row r="208" spans="1:32" x14ac:dyDescent="0.25">
      <c r="A208" s="479" t="s">
        <v>991</v>
      </c>
      <c r="B208" s="1346" t="s">
        <v>4567</v>
      </c>
      <c r="C208" s="1346"/>
      <c r="D208" s="1346"/>
      <c r="E208" s="1346"/>
      <c r="F208" s="1346"/>
      <c r="G208" s="1346"/>
      <c r="H208" s="1346"/>
      <c r="I208" s="1346"/>
      <c r="J208" s="1346"/>
      <c r="K208" s="1346"/>
      <c r="L208" s="1346"/>
      <c r="M208" s="1346"/>
      <c r="N208" s="1346"/>
      <c r="O208" s="1346"/>
      <c r="P208" s="1346"/>
      <c r="Q208" s="1346"/>
      <c r="R208" s="1346"/>
      <c r="S208" s="1346"/>
      <c r="T208" s="1346"/>
      <c r="U208" s="1346"/>
      <c r="V208" s="1346"/>
      <c r="W208" s="1346"/>
      <c r="X208" s="1346"/>
      <c r="Y208" s="1346"/>
      <c r="Z208" s="1346"/>
      <c r="AA208" s="1346"/>
      <c r="AB208" s="1346"/>
      <c r="AC208" s="1346"/>
      <c r="AD208" s="1346"/>
      <c r="AE208" s="1346"/>
      <c r="AF208" s="1346"/>
    </row>
    <row r="209" spans="1:32" ht="33" customHeight="1" x14ac:dyDescent="0.25">
      <c r="A209" s="479" t="s">
        <v>991</v>
      </c>
      <c r="B209" s="1346" t="s">
        <v>3658</v>
      </c>
      <c r="C209" s="1346"/>
      <c r="D209" s="1346"/>
      <c r="E209" s="1346"/>
      <c r="F209" s="1346"/>
      <c r="G209" s="1346"/>
      <c r="H209" s="1346"/>
      <c r="I209" s="1346"/>
      <c r="J209" s="1346"/>
      <c r="K209" s="1346"/>
      <c r="L209" s="1346"/>
      <c r="M209" s="1346"/>
      <c r="N209" s="1346"/>
      <c r="O209" s="1346"/>
      <c r="P209" s="1346"/>
      <c r="Q209" s="1346"/>
      <c r="R209" s="1346"/>
      <c r="S209" s="1346"/>
      <c r="T209" s="1346"/>
      <c r="U209" s="1346"/>
      <c r="V209" s="1346"/>
      <c r="W209" s="1346"/>
      <c r="X209" s="1346"/>
      <c r="Y209" s="1346"/>
      <c r="Z209" s="1346"/>
      <c r="AA209" s="1346"/>
      <c r="AB209" s="1346"/>
      <c r="AC209" s="1346"/>
      <c r="AD209" s="1346"/>
      <c r="AE209" s="1346"/>
      <c r="AF209" s="1346"/>
    </row>
    <row r="210" spans="1:32" ht="31.5" customHeight="1" x14ac:dyDescent="0.25">
      <c r="A210" s="479" t="s">
        <v>991</v>
      </c>
      <c r="B210" s="1346" t="s">
        <v>4568</v>
      </c>
      <c r="C210" s="1346"/>
      <c r="D210" s="1346"/>
      <c r="E210" s="1346"/>
      <c r="F210" s="1346"/>
      <c r="G210" s="1346"/>
      <c r="H210" s="1346"/>
      <c r="I210" s="1346"/>
      <c r="J210" s="1346"/>
      <c r="K210" s="1346"/>
      <c r="L210" s="1346"/>
      <c r="M210" s="1346"/>
      <c r="N210" s="1346"/>
      <c r="O210" s="1346"/>
      <c r="P210" s="1346"/>
      <c r="Q210" s="1346"/>
      <c r="R210" s="1346"/>
      <c r="S210" s="1346"/>
      <c r="T210" s="1346"/>
      <c r="U210" s="1346"/>
      <c r="V210" s="1346"/>
      <c r="W210" s="1346"/>
      <c r="X210" s="1346"/>
      <c r="Y210" s="1346"/>
      <c r="Z210" s="1346"/>
      <c r="AA210" s="1346"/>
      <c r="AB210" s="1346"/>
      <c r="AC210" s="1346"/>
      <c r="AD210" s="1346"/>
      <c r="AE210" s="1346"/>
      <c r="AF210" s="1346"/>
    </row>
    <row r="211" spans="1:32" ht="48.75" customHeight="1" x14ac:dyDescent="0.25">
      <c r="A211" s="479" t="s">
        <v>991</v>
      </c>
      <c r="B211" s="1346" t="s">
        <v>4569</v>
      </c>
      <c r="C211" s="1346"/>
      <c r="D211" s="1346"/>
      <c r="E211" s="1346"/>
      <c r="F211" s="1346"/>
      <c r="G211" s="1346"/>
      <c r="H211" s="1346"/>
      <c r="I211" s="1346"/>
      <c r="J211" s="1346"/>
      <c r="K211" s="1346"/>
      <c r="L211" s="1346"/>
      <c r="M211" s="1346"/>
      <c r="N211" s="1346"/>
      <c r="O211" s="1346"/>
      <c r="P211" s="1346"/>
      <c r="Q211" s="1346"/>
      <c r="R211" s="1346"/>
      <c r="S211" s="1346"/>
      <c r="T211" s="1346"/>
      <c r="U211" s="1346"/>
      <c r="V211" s="1346"/>
      <c r="W211" s="1346"/>
      <c r="X211" s="1346"/>
      <c r="Y211" s="1346"/>
      <c r="Z211" s="1346"/>
      <c r="AA211" s="1346"/>
      <c r="AB211" s="1346"/>
      <c r="AC211" s="1346"/>
      <c r="AD211" s="1346"/>
      <c r="AE211" s="1346"/>
      <c r="AF211" s="1346"/>
    </row>
  </sheetData>
  <sheetProtection algorithmName="SHA-512" hashValue="NvlcDU1Jy3xP1maQk44o6RJo2jTHKRwTl78WrlUZn6K4Sf+HL8u9el2QcrYZQBuUp4jxNZ58tr17RW0dF7NSsA==" saltValue="n1Nc8JmDLsRMScLvQQ+4oA==" spinCount="100000" sheet="1" objects="1" scenarios="1"/>
  <mergeCells count="407"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  <mergeCell ref="B21:J21"/>
    <mergeCell ref="B22:AF22"/>
    <mergeCell ref="A24:AF24"/>
    <mergeCell ref="A57:AF57"/>
    <mergeCell ref="A58:D58"/>
    <mergeCell ref="E58:P58"/>
    <mergeCell ref="Q58:T58"/>
    <mergeCell ref="U58:W58"/>
    <mergeCell ref="X58:AF58"/>
    <mergeCell ref="A59:D59"/>
    <mergeCell ref="E59:P59"/>
    <mergeCell ref="Q59:T59"/>
    <mergeCell ref="U59:W59"/>
    <mergeCell ref="X59:AF59"/>
    <mergeCell ref="A60:D60"/>
    <mergeCell ref="E60:P60"/>
    <mergeCell ref="Q60:T60"/>
    <mergeCell ref="U60:W60"/>
    <mergeCell ref="X60:AF60"/>
    <mergeCell ref="A61:D61"/>
    <mergeCell ref="E61:P61"/>
    <mergeCell ref="Q61:T61"/>
    <mergeCell ref="U61:W61"/>
    <mergeCell ref="X61:AF61"/>
    <mergeCell ref="A62:D62"/>
    <mergeCell ref="E62:P62"/>
    <mergeCell ref="Q62:T62"/>
    <mergeCell ref="U62:W62"/>
    <mergeCell ref="X62:AF62"/>
    <mergeCell ref="A63:D63"/>
    <mergeCell ref="E63:P63"/>
    <mergeCell ref="Q63:T63"/>
    <mergeCell ref="U63:W63"/>
    <mergeCell ref="X63:AF63"/>
    <mergeCell ref="A64:D64"/>
    <mergeCell ref="E64:P64"/>
    <mergeCell ref="Q64:T64"/>
    <mergeCell ref="U64:W64"/>
    <mergeCell ref="X64:AF64"/>
    <mergeCell ref="A65:D65"/>
    <mergeCell ref="E65:P65"/>
    <mergeCell ref="Q65:T65"/>
    <mergeCell ref="U65:W65"/>
    <mergeCell ref="X65:AF65"/>
    <mergeCell ref="A66:D66"/>
    <mergeCell ref="E66:P66"/>
    <mergeCell ref="Q66:T66"/>
    <mergeCell ref="U66:W66"/>
    <mergeCell ref="X66:AF66"/>
    <mergeCell ref="A67:D67"/>
    <mergeCell ref="E67:P67"/>
    <mergeCell ref="Q67:T67"/>
    <mergeCell ref="U67:W67"/>
    <mergeCell ref="X67:AF68"/>
    <mergeCell ref="A68:D68"/>
    <mergeCell ref="E68:P68"/>
    <mergeCell ref="Q68:T68"/>
    <mergeCell ref="U68:W68"/>
    <mergeCell ref="A71:D71"/>
    <mergeCell ref="E71:P71"/>
    <mergeCell ref="Q71:T71"/>
    <mergeCell ref="U71:W71"/>
    <mergeCell ref="X71:AF71"/>
    <mergeCell ref="A72:AF72"/>
    <mergeCell ref="A69:D69"/>
    <mergeCell ref="E69:P69"/>
    <mergeCell ref="Q69:T69"/>
    <mergeCell ref="U69:W69"/>
    <mergeCell ref="X69:AF69"/>
    <mergeCell ref="A70:D70"/>
    <mergeCell ref="E70:P70"/>
    <mergeCell ref="Q70:T70"/>
    <mergeCell ref="U70:W70"/>
    <mergeCell ref="X70:AF70"/>
    <mergeCell ref="B77:I77"/>
    <mergeCell ref="J77:M77"/>
    <mergeCell ref="N77:Q77"/>
    <mergeCell ref="R77:U77"/>
    <mergeCell ref="B78:I78"/>
    <mergeCell ref="J78:M78"/>
    <mergeCell ref="N78:Q78"/>
    <mergeCell ref="R78:U78"/>
    <mergeCell ref="B74:U74"/>
    <mergeCell ref="B75:I75"/>
    <mergeCell ref="J75:M75"/>
    <mergeCell ref="N75:Q75"/>
    <mergeCell ref="R75:U75"/>
    <mergeCell ref="B76:I76"/>
    <mergeCell ref="J76:M76"/>
    <mergeCell ref="N76:Q76"/>
    <mergeCell ref="R76:U76"/>
    <mergeCell ref="B80:U80"/>
    <mergeCell ref="B81:I81"/>
    <mergeCell ref="J81:M81"/>
    <mergeCell ref="N81:Q81"/>
    <mergeCell ref="R81:U81"/>
    <mergeCell ref="B82:I82"/>
    <mergeCell ref="J82:M82"/>
    <mergeCell ref="N82:Q82"/>
    <mergeCell ref="R82:U82"/>
    <mergeCell ref="B87:F87"/>
    <mergeCell ref="G87:K87"/>
    <mergeCell ref="L87:P87"/>
    <mergeCell ref="Q87:U87"/>
    <mergeCell ref="V87:Z87"/>
    <mergeCell ref="AA87:AE87"/>
    <mergeCell ref="B83:I83"/>
    <mergeCell ref="J83:M83"/>
    <mergeCell ref="N83:Q83"/>
    <mergeCell ref="R83:U83"/>
    <mergeCell ref="B84:I84"/>
    <mergeCell ref="J84:M84"/>
    <mergeCell ref="N84:Q84"/>
    <mergeCell ref="R84:U84"/>
    <mergeCell ref="B89:F89"/>
    <mergeCell ref="G89:K89"/>
    <mergeCell ref="L89:P89"/>
    <mergeCell ref="Q89:U89"/>
    <mergeCell ref="V89:Z89"/>
    <mergeCell ref="AA89:AE89"/>
    <mergeCell ref="B88:F88"/>
    <mergeCell ref="G88:K88"/>
    <mergeCell ref="L88:P88"/>
    <mergeCell ref="Q88:U88"/>
    <mergeCell ref="V88:Z88"/>
    <mergeCell ref="AA88:AE88"/>
    <mergeCell ref="B95:I95"/>
    <mergeCell ref="J95:M95"/>
    <mergeCell ref="N95:Q95"/>
    <mergeCell ref="B96:I96"/>
    <mergeCell ref="J96:M96"/>
    <mergeCell ref="N96:Q96"/>
    <mergeCell ref="B90:AE90"/>
    <mergeCell ref="B93:I93"/>
    <mergeCell ref="J93:M93"/>
    <mergeCell ref="N93:Q93"/>
    <mergeCell ref="B94:I94"/>
    <mergeCell ref="J94:M94"/>
    <mergeCell ref="N94:Q94"/>
    <mergeCell ref="B99:AF99"/>
    <mergeCell ref="A102:AF102"/>
    <mergeCell ref="A106:H106"/>
    <mergeCell ref="I106:P106"/>
    <mergeCell ref="Q106:X106"/>
    <mergeCell ref="Y106:AF106"/>
    <mergeCell ref="B97:I97"/>
    <mergeCell ref="J97:M97"/>
    <mergeCell ref="N97:Q97"/>
    <mergeCell ref="B98:I98"/>
    <mergeCell ref="J98:M98"/>
    <mergeCell ref="N98:Q98"/>
    <mergeCell ref="A109:H109"/>
    <mergeCell ref="I109:P109"/>
    <mergeCell ref="Q109:X109"/>
    <mergeCell ref="Y109:AF109"/>
    <mergeCell ref="B112:AF112"/>
    <mergeCell ref="A114:AF114"/>
    <mergeCell ref="A107:H107"/>
    <mergeCell ref="I107:P107"/>
    <mergeCell ref="Q107:X107"/>
    <mergeCell ref="Y107:AF107"/>
    <mergeCell ref="A108:H108"/>
    <mergeCell ref="I108:P108"/>
    <mergeCell ref="Q108:X108"/>
    <mergeCell ref="Y108:AF108"/>
    <mergeCell ref="A117:H117"/>
    <mergeCell ref="I117:P117"/>
    <mergeCell ref="Q117:X117"/>
    <mergeCell ref="Y117:AF117"/>
    <mergeCell ref="A118:H118"/>
    <mergeCell ref="I118:P118"/>
    <mergeCell ref="Q118:X118"/>
    <mergeCell ref="Y118:AF118"/>
    <mergeCell ref="A115:H115"/>
    <mergeCell ref="I115:P115"/>
    <mergeCell ref="Q115:X115"/>
    <mergeCell ref="Y115:AF115"/>
    <mergeCell ref="A116:H116"/>
    <mergeCell ref="I116:P116"/>
    <mergeCell ref="Q116:X116"/>
    <mergeCell ref="Y116:AF116"/>
    <mergeCell ref="A123:H123"/>
    <mergeCell ref="I123:P123"/>
    <mergeCell ref="Q123:X123"/>
    <mergeCell ref="Y123:AF123"/>
    <mergeCell ref="A124:H124"/>
    <mergeCell ref="I124:P124"/>
    <mergeCell ref="Q124:X124"/>
    <mergeCell ref="Y124:AF124"/>
    <mergeCell ref="A120:AF120"/>
    <mergeCell ref="A121:H121"/>
    <mergeCell ref="I121:P121"/>
    <mergeCell ref="Q121:X121"/>
    <mergeCell ref="Y121:AF121"/>
    <mergeCell ref="A122:H122"/>
    <mergeCell ref="I122:P122"/>
    <mergeCell ref="Q122:X122"/>
    <mergeCell ref="Y122:AF122"/>
    <mergeCell ref="A129:H129"/>
    <mergeCell ref="I129:P129"/>
    <mergeCell ref="Q129:X129"/>
    <mergeCell ref="Y129:AF129"/>
    <mergeCell ref="A130:H130"/>
    <mergeCell ref="I130:P130"/>
    <mergeCell ref="Q130:X130"/>
    <mergeCell ref="Y130:AF130"/>
    <mergeCell ref="A126:AF126"/>
    <mergeCell ref="A127:H127"/>
    <mergeCell ref="I127:P127"/>
    <mergeCell ref="Q127:X127"/>
    <mergeCell ref="Y127:AF127"/>
    <mergeCell ref="A128:H128"/>
    <mergeCell ref="I128:P128"/>
    <mergeCell ref="Q128:X128"/>
    <mergeCell ref="Y128:AF128"/>
    <mergeCell ref="A135:H135"/>
    <mergeCell ref="I135:P135"/>
    <mergeCell ref="Q135:X135"/>
    <mergeCell ref="Y135:AF135"/>
    <mergeCell ref="A136:H136"/>
    <mergeCell ref="I136:P136"/>
    <mergeCell ref="Q136:X136"/>
    <mergeCell ref="Y136:AF136"/>
    <mergeCell ref="A132:AF132"/>
    <mergeCell ref="A133:H133"/>
    <mergeCell ref="I133:P133"/>
    <mergeCell ref="Q133:X133"/>
    <mergeCell ref="Y133:AF133"/>
    <mergeCell ref="A134:H134"/>
    <mergeCell ref="I134:P134"/>
    <mergeCell ref="Q134:X134"/>
    <mergeCell ref="Y134:AF134"/>
    <mergeCell ref="A141:H141"/>
    <mergeCell ref="I141:P141"/>
    <mergeCell ref="Q141:X141"/>
    <mergeCell ref="Y141:AF141"/>
    <mergeCell ref="A142:H142"/>
    <mergeCell ref="I142:P142"/>
    <mergeCell ref="Q142:X142"/>
    <mergeCell ref="Y142:AF142"/>
    <mergeCell ref="A138:AF138"/>
    <mergeCell ref="A139:H139"/>
    <mergeCell ref="I139:P139"/>
    <mergeCell ref="Q139:X139"/>
    <mergeCell ref="Y139:AF139"/>
    <mergeCell ref="A140:H140"/>
    <mergeCell ref="I140:P140"/>
    <mergeCell ref="Q140:X140"/>
    <mergeCell ref="Y140:AF140"/>
    <mergeCell ref="A147:H147"/>
    <mergeCell ref="I147:P147"/>
    <mergeCell ref="Q147:X147"/>
    <mergeCell ref="Y147:AF147"/>
    <mergeCell ref="A148:H148"/>
    <mergeCell ref="I148:P148"/>
    <mergeCell ref="Q148:X148"/>
    <mergeCell ref="Y148:AF148"/>
    <mergeCell ref="A144:AF144"/>
    <mergeCell ref="A145:H145"/>
    <mergeCell ref="I145:P145"/>
    <mergeCell ref="Q145:X145"/>
    <mergeCell ref="Y145:AF145"/>
    <mergeCell ref="A146:H146"/>
    <mergeCell ref="I146:P146"/>
    <mergeCell ref="Q146:X146"/>
    <mergeCell ref="Y146:AF146"/>
    <mergeCell ref="A159:H159"/>
    <mergeCell ref="I159:P159"/>
    <mergeCell ref="Q159:X159"/>
    <mergeCell ref="Y159:AF159"/>
    <mergeCell ref="A160:H160"/>
    <mergeCell ref="I160:P160"/>
    <mergeCell ref="Q160:X160"/>
    <mergeCell ref="Y160:AF160"/>
    <mergeCell ref="A153:AF153"/>
    <mergeCell ref="A157:H157"/>
    <mergeCell ref="I157:P157"/>
    <mergeCell ref="Q157:X157"/>
    <mergeCell ref="Y157:AF157"/>
    <mergeCell ref="A158:H158"/>
    <mergeCell ref="I158:P158"/>
    <mergeCell ref="Q158:X158"/>
    <mergeCell ref="Y158:AF158"/>
    <mergeCell ref="A167:H167"/>
    <mergeCell ref="I167:P167"/>
    <mergeCell ref="Q167:X167"/>
    <mergeCell ref="Y167:AF167"/>
    <mergeCell ref="A168:H168"/>
    <mergeCell ref="I168:P168"/>
    <mergeCell ref="Q168:X168"/>
    <mergeCell ref="Y168:AF168"/>
    <mergeCell ref="B163:AF163"/>
    <mergeCell ref="A165:AF165"/>
    <mergeCell ref="A166:H166"/>
    <mergeCell ref="I166:P166"/>
    <mergeCell ref="Q166:X166"/>
    <mergeCell ref="Y166:AF166"/>
    <mergeCell ref="A173:H173"/>
    <mergeCell ref="I173:P173"/>
    <mergeCell ref="Q173:X173"/>
    <mergeCell ref="Y173:AF173"/>
    <mergeCell ref="A174:H174"/>
    <mergeCell ref="I174:P174"/>
    <mergeCell ref="Q174:X174"/>
    <mergeCell ref="Y174:AF174"/>
    <mergeCell ref="A169:H169"/>
    <mergeCell ref="I169:P169"/>
    <mergeCell ref="Q169:X169"/>
    <mergeCell ref="Y169:AF169"/>
    <mergeCell ref="A171:AF171"/>
    <mergeCell ref="A172:H172"/>
    <mergeCell ref="I172:P172"/>
    <mergeCell ref="Q172:X172"/>
    <mergeCell ref="Y172:AF172"/>
    <mergeCell ref="A179:H179"/>
    <mergeCell ref="I179:P179"/>
    <mergeCell ref="Q179:X179"/>
    <mergeCell ref="Y179:AF179"/>
    <mergeCell ref="A180:H180"/>
    <mergeCell ref="I180:P180"/>
    <mergeCell ref="Q180:X180"/>
    <mergeCell ref="Y180:AF180"/>
    <mergeCell ref="A175:H175"/>
    <mergeCell ref="I175:P175"/>
    <mergeCell ref="Q175:X175"/>
    <mergeCell ref="Y175:AF175"/>
    <mergeCell ref="A177:AF177"/>
    <mergeCell ref="A178:H178"/>
    <mergeCell ref="I178:P178"/>
    <mergeCell ref="Q178:X178"/>
    <mergeCell ref="Y178:AF178"/>
    <mergeCell ref="A185:H185"/>
    <mergeCell ref="I185:P185"/>
    <mergeCell ref="Q185:X185"/>
    <mergeCell ref="Y185:AF185"/>
    <mergeCell ref="A186:H186"/>
    <mergeCell ref="I186:P186"/>
    <mergeCell ref="Q186:X186"/>
    <mergeCell ref="Y186:AF186"/>
    <mergeCell ref="A181:H181"/>
    <mergeCell ref="I181:P181"/>
    <mergeCell ref="Q181:X181"/>
    <mergeCell ref="Y181:AF181"/>
    <mergeCell ref="A183:AF183"/>
    <mergeCell ref="A184:H184"/>
    <mergeCell ref="I184:P184"/>
    <mergeCell ref="Q184:X184"/>
    <mergeCell ref="Y184:AF184"/>
    <mergeCell ref="A191:H191"/>
    <mergeCell ref="I191:P191"/>
    <mergeCell ref="Q191:X191"/>
    <mergeCell ref="Y191:AF191"/>
    <mergeCell ref="A192:H192"/>
    <mergeCell ref="I192:P192"/>
    <mergeCell ref="Q192:X192"/>
    <mergeCell ref="Y192:AF192"/>
    <mergeCell ref="A187:H187"/>
    <mergeCell ref="I187:P187"/>
    <mergeCell ref="Q187:X187"/>
    <mergeCell ref="Y187:AF187"/>
    <mergeCell ref="A189:AF189"/>
    <mergeCell ref="A190:H190"/>
    <mergeCell ref="I190:P190"/>
    <mergeCell ref="Q190:X190"/>
    <mergeCell ref="Y190:AF190"/>
    <mergeCell ref="A197:H197"/>
    <mergeCell ref="I197:P197"/>
    <mergeCell ref="Q197:X197"/>
    <mergeCell ref="Y197:AF197"/>
    <mergeCell ref="A198:H198"/>
    <mergeCell ref="I198:P198"/>
    <mergeCell ref="Q198:X198"/>
    <mergeCell ref="Y198:AF198"/>
    <mergeCell ref="A193:H193"/>
    <mergeCell ref="I193:P193"/>
    <mergeCell ref="Q193:X193"/>
    <mergeCell ref="Y193:AF193"/>
    <mergeCell ref="A195:AF195"/>
    <mergeCell ref="A196:H196"/>
    <mergeCell ref="I196:P196"/>
    <mergeCell ref="Q196:X196"/>
    <mergeCell ref="Y196:AF196"/>
    <mergeCell ref="B211:AF211"/>
    <mergeCell ref="B205:AF205"/>
    <mergeCell ref="B206:AF206"/>
    <mergeCell ref="B207:AF207"/>
    <mergeCell ref="B208:AF208"/>
    <mergeCell ref="B209:AF209"/>
    <mergeCell ref="B210:AF210"/>
    <mergeCell ref="A199:H199"/>
    <mergeCell ref="I199:P199"/>
    <mergeCell ref="Q199:X199"/>
    <mergeCell ref="Y199:AF199"/>
    <mergeCell ref="A202:AF202"/>
    <mergeCell ref="B204:AF204"/>
  </mergeCells>
  <hyperlinks>
    <hyperlink ref="A2" location="TOC!A1" display="Return to TOC" xr:uid="{00000000-0004-0000-5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54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sisl xmlns:xsi="http://www.w3.org/2001/XMLSchema-instance" xmlns:xsd="http://www.w3.org/2001/XMLSchema" xmlns="http://www.boldonjames.com/2008/01/sie/internal/label" sislVersion="0" policy="c8d5760e-638a-47e8-9e2e-1226c2cb268d" origin="userSelected">
  <element uid="7a893e0f-79ce-4509-88ea-9dfe058c6690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W g t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A W g t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o L U 0 o i k e 4 D g A A A B E A A A A T A B w A R m 9 y b X V s Y X M v U 2 V j d G l v b j E u b S C i G A A o o B Q A A A A A A A A A A A A A A A A A A A A A A A A A A A A r T k 0 u y c z P U w i G 0 I b W A F B L A Q I t A B Q A A g A I A A F o L U 3 G r a w E p w A A A P g A A A A S A A A A A A A A A A A A A A A A A A A A A A B D b 2 5 m a W c v U G F j a 2 F n Z S 5 4 b W x Q S w E C L Q A U A A I A C A A B a C 1 N D 8 r p q 6 Q A A A D p A A A A E w A A A A A A A A A A A A A A A A D z A A A A W 0 N v b n R l b n R f V H l w Z X N d L n h t b F B L A Q I t A B Q A A g A I A A F o L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C D C 7 D Q 1 S / S 7 C Q a 7 u k + d 7 O A A A A A A I A A A A A A A N m A A D A A A A A E A A A A B a o k T F D P 8 I M p 9 2 s + k i E R + k A A A A A B I A A A K A A A A A Q A A A A B Z b Z l w A C 3 W h p W L g p / K v 1 o F A A A A A v Z y G V r Q n G 3 I h V B p N M Q Z a q c / C g j 4 L H 7 x x B R / K b + F f U Q T a P P 8 7 4 6 A K W c V e a I D / r C Q g W R y s c j j 1 w E 5 9 N x 1 0 f H C y s I 5 d s y y i b r N x G q a k K Y m j M 2 h Q A A A C v K M I d 7 o h B F W L d p m 3 N w n F M R O 7 l s w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B34C50A81DDA46822FD4A97CCFFA62" ma:contentTypeVersion="1" ma:contentTypeDescription="Create a new document." ma:contentTypeScope="" ma:versionID="635d88e31f1776af7682e62958237724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ef2aa9ed40e72a78c3822fc753b43e8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JjOGQ1NzYwZS02MzhhLTQ3ZTgtOWUyZS0xMjI2YzJjYjI2OGQiIG9yaWdpbj0idXNlclNlbGVjdGVkIj48ZWxlbWVudCB1aWQ9IjdhODkzZTBmLTc5Y2UtNDUwOS04OGVhLTlkZmUwNThjNjY5MCIgdmFsdWU9IiIgeG1sbnM9Imh0dHA6Ly93d3cuYm9sZG9uamFtZXMuY29tLzIwMDgvMDEvc2llL2ludGVybmFsL2xhYmVsIiAvPjwvc2lzbD48VXNlck5hbWU+TEVJRE9TLUNPUlBcYXVyaWxpb2s8L1VzZXJOYW1lPjxEYXRlVGltZT42LzI2LzIwMTggOToyNzoxMCBBTTwvRGF0ZVRpbWU+PExhYmVsU3RyaW5nPkxlaWRvcyBQcm9wcmlldGFyeTwvTGFiZWxTdHJpbmc+PC9pdGVtPjwvbGFiZWxIaXN0b3J5Pg==</Value>
</WrappedLabelHistory>
</file>

<file path=customXml/itemProps1.xml><?xml version="1.0" encoding="utf-8"?>
<ds:datastoreItem xmlns:ds="http://schemas.openxmlformats.org/officeDocument/2006/customXml" ds:itemID="{5F38293F-61B8-4224-89D4-AE1B6F0F78BB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4DA6E5B-B382-4C3F-9048-44DECDFFBDE6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CE6D8AF9-D6CE-4EF9-8BF3-10CE34F8C94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9B02D8-593B-4E8D-A2ED-B794919AA98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F93A644-9BBA-4E8A-9AB5-6AAAC4D9AE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27A1477A-BD63-4980-B0C6-BB78BE6A64B1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6</vt:i4>
      </vt:variant>
      <vt:variant>
        <vt:lpstr>Named Ranges</vt:lpstr>
      </vt:variant>
      <vt:variant>
        <vt:i4>23</vt:i4>
      </vt:variant>
    </vt:vector>
  </HeadingPairs>
  <TitlesOfParts>
    <vt:vector size="139" baseType="lpstr">
      <vt:lpstr>Issues Log</vt:lpstr>
      <vt:lpstr>Cover Page</vt:lpstr>
      <vt:lpstr>TOC</vt:lpstr>
      <vt:lpstr>Changes from PY24</vt:lpstr>
      <vt:lpstr>Introduction</vt:lpstr>
      <vt:lpstr>Signatures</vt:lpstr>
      <vt:lpstr>Glossary</vt:lpstr>
      <vt:lpstr>C&amp;S Tracking</vt:lpstr>
      <vt:lpstr>Key Metrics</vt:lpstr>
      <vt:lpstr>Master EUL</vt:lpstr>
      <vt:lpstr>Savings Factors</vt:lpstr>
      <vt:lpstr>EFLH &amp; CF</vt:lpstr>
      <vt:lpstr>Custom</vt:lpstr>
      <vt:lpstr>---------------------------</vt:lpstr>
      <vt:lpstr>C_Appliance_Refrigerator</vt:lpstr>
      <vt:lpstr>C_BEnvelope_Cool Roof</vt:lpstr>
      <vt:lpstr>C_BEnvelope_Window Film</vt:lpstr>
      <vt:lpstr>C_Kitchen_Combination Oven</vt:lpstr>
      <vt:lpstr>C_Kitchen_Convection Oven</vt:lpstr>
      <vt:lpstr>C_Kitchen_DCV</vt:lpstr>
      <vt:lpstr>C_Kitchen_Electric Griddle</vt:lpstr>
      <vt:lpstr>C_Kitchen_Electric Steam Cooker</vt:lpstr>
      <vt:lpstr>C_Kitchen_Fryer</vt:lpstr>
      <vt:lpstr>C_Kitchen_HF Holding Cabinet</vt:lpstr>
      <vt:lpstr>C_Kitchen_Ice Machine</vt:lpstr>
      <vt:lpstr>C_Kitchen_LF Spray Nozzle</vt:lpstr>
      <vt:lpstr>C_Kitchen_Freezer</vt:lpstr>
      <vt:lpstr>C_Kitchen_Refrigerator</vt:lpstr>
      <vt:lpstr>C_Kitchen_Dishwasher</vt:lpstr>
      <vt:lpstr>C_ESG_Design Assistance</vt:lpstr>
      <vt:lpstr>C_ESG_Energy Study</vt:lpstr>
      <vt:lpstr>C_HVAC_Chiller</vt:lpstr>
      <vt:lpstr>C_HVAC_Chiller_WKST</vt:lpstr>
      <vt:lpstr>C_HVAC_AC &amp; Heat Pump</vt:lpstr>
      <vt:lpstr>C_HVAC_AC_HP_WKST</vt:lpstr>
      <vt:lpstr>C_HVAC_Window AC</vt:lpstr>
      <vt:lpstr>C_HVAC_WindowAC_WKST</vt:lpstr>
      <vt:lpstr>C_HVAC_VFD Water Pump</vt:lpstr>
      <vt:lpstr>C_HVAC_VFD Water Pump Reference</vt:lpstr>
      <vt:lpstr>C_HVAC_VRF</vt:lpstr>
      <vt:lpstr>C_HVAC_VRF_WKST</vt:lpstr>
      <vt:lpstr>C_HVAC_EMS</vt:lpstr>
      <vt:lpstr>C_Light_General</vt:lpstr>
      <vt:lpstr>C_Light_Exterior</vt:lpstr>
      <vt:lpstr>C_Light_Dimmable(Nonlinear LED)</vt:lpstr>
      <vt:lpstr>C_Lighting_Refrigerated Case</vt:lpstr>
      <vt:lpstr>C_Light_Occupancy Sensor</vt:lpstr>
      <vt:lpstr>C_Light_Stairwell Bi-Level</vt:lpstr>
      <vt:lpstr>C_Light_Horticulture</vt:lpstr>
      <vt:lpstr>C_Light_Energy Advantage</vt:lpstr>
      <vt:lpstr>C_PlugProcess_ASH Control</vt:lpstr>
      <vt:lpstr>C_PlugProcess_Vending Miser</vt:lpstr>
      <vt:lpstr>C_PlugProcess_Water Cooler Tmr</vt:lpstr>
      <vt:lpstr>C_PlugProcess_Case Night Cover</vt:lpstr>
      <vt:lpstr>C_PumpMotor_VFD Booster Pump</vt:lpstr>
      <vt:lpstr>C_PumpMotor_ECM</vt:lpstr>
      <vt:lpstr>C_PumpMotor_PE Motor</vt:lpstr>
      <vt:lpstr>C_PumpMotor_VFD Pool Pump</vt:lpstr>
      <vt:lpstr>C_Refrig_Evap Motor Control</vt:lpstr>
      <vt:lpstr>C_Refrig_Add Case Doors</vt:lpstr>
      <vt:lpstr>C_Refrig_FHP Control</vt:lpstr>
      <vt:lpstr>C_SubMeter_Condominium</vt:lpstr>
      <vt:lpstr>C_SubMeter_Small Business</vt:lpstr>
      <vt:lpstr>Dropdown</vt:lpstr>
      <vt:lpstr>C_WH_Solar</vt:lpstr>
      <vt:lpstr>C_WH_Heat Pump</vt:lpstr>
      <vt:lpstr>C_CA_Receiver Tank</vt:lpstr>
      <vt:lpstr>C_CA_No-Loss Condensate Drain</vt:lpstr>
      <vt:lpstr>C_CA_VFD Compressor</vt:lpstr>
      <vt:lpstr>C_Other_Re|Retro-Commissioning</vt:lpstr>
      <vt:lpstr>C_Other_Transformer</vt:lpstr>
      <vt:lpstr>C_Other_Transformer_WKST</vt:lpstr>
      <vt:lpstr>-------------------------------</vt:lpstr>
      <vt:lpstr>R_Appliance_Clothes Washer</vt:lpstr>
      <vt:lpstr>R_Appliance_Heat Pump Dryer</vt:lpstr>
      <vt:lpstr>R_Appliance_Clothes Dryer</vt:lpstr>
      <vt:lpstr>R_Appliance_Refrigerator</vt:lpstr>
      <vt:lpstr>R_Appliance_Dishwasher</vt:lpstr>
      <vt:lpstr>R_Appliance_Air Purifier</vt:lpstr>
      <vt:lpstr>R_Appliance_Induction Cooktop</vt:lpstr>
      <vt:lpstr>R_BEnvelope_Cool Wall</vt:lpstr>
      <vt:lpstr>R_Electronics_Television</vt:lpstr>
      <vt:lpstr>R_Electronics_Soundbar</vt:lpstr>
      <vt:lpstr>R_HVAC_Window AC</vt:lpstr>
      <vt:lpstr>R_HVAC_Ductless</vt:lpstr>
      <vt:lpstr>R_HVAC_Central AC Retrofit</vt:lpstr>
      <vt:lpstr>R_HVAC_AC_WKST</vt:lpstr>
      <vt:lpstr>R_HVAC_Central AC Tune Up</vt:lpstr>
      <vt:lpstr>R_HVAC_Ceiling Fan</vt:lpstr>
      <vt:lpstr>R_HVAC_Smart Thermostat</vt:lpstr>
      <vt:lpstr>R_HVAC_Solar Attic Fan</vt:lpstr>
      <vt:lpstr>R_HVAC_Whole House Fan</vt:lpstr>
      <vt:lpstr>R_HVAC_Dehumidifier</vt:lpstr>
      <vt:lpstr>R_Light_LED</vt:lpstr>
      <vt:lpstr>R_Light_Occupancy Sensor</vt:lpstr>
      <vt:lpstr>R_Light_Linear LED</vt:lpstr>
      <vt:lpstr>R_Light_Security Light</vt:lpstr>
      <vt:lpstr>R_Light_Holiday String Light</vt:lpstr>
      <vt:lpstr>R_Light_Solar Tube</vt:lpstr>
      <vt:lpstr>R_PlugProcess_Adv Power Strip</vt:lpstr>
      <vt:lpstr>R_PlugProcess_Switch Plug</vt:lpstr>
      <vt:lpstr>R_PlugProcess_Switch_Plug_CALC</vt:lpstr>
      <vt:lpstr>R_PlugProcess_EV Charger</vt:lpstr>
      <vt:lpstr>R_PumpMotor_VFD Pool Pump</vt:lpstr>
      <vt:lpstr>R_WH_Heat Pump</vt:lpstr>
      <vt:lpstr>R_WH_SWH</vt:lpstr>
      <vt:lpstr>R_WH_SWH Tune Up</vt:lpstr>
      <vt:lpstr>R_WH_Faucet Aerator</vt:lpstr>
      <vt:lpstr>R_WH_LFShowerhead</vt:lpstr>
      <vt:lpstr>MASTER</vt:lpstr>
      <vt:lpstr>Revision Log (internal)</vt:lpstr>
      <vt:lpstr>OLD_Delete_Transformer</vt:lpstr>
      <vt:lpstr>OLD_CFL</vt:lpstr>
      <vt:lpstr>OLD_Other_Direct Install Kit</vt:lpstr>
      <vt:lpstr>OLD_HVAC_Chiller (2)</vt:lpstr>
      <vt:lpstr>OLD_C_WH_Heat Pump</vt:lpstr>
      <vt:lpstr>Custom!_Toc513412350</vt:lpstr>
      <vt:lpstr>Custom!_Toc513412352</vt:lpstr>
      <vt:lpstr>Custom!_Toc513412354</vt:lpstr>
      <vt:lpstr>Custom!_Toc513412355</vt:lpstr>
      <vt:lpstr>Cooling_CF</vt:lpstr>
      <vt:lpstr>DOE2016.NLL</vt:lpstr>
      <vt:lpstr>EFLH</vt:lpstr>
      <vt:lpstr>EUL</vt:lpstr>
      <vt:lpstr>EventType</vt:lpstr>
      <vt:lpstr>PreTP1.NLL</vt:lpstr>
      <vt:lpstr>C_HVAC_AC_HP_WKST!Print_Area</vt:lpstr>
      <vt:lpstr>C_HVAC_Chiller_WKST!Print_Area</vt:lpstr>
      <vt:lpstr>'C_HVAC_VFD Water Pump Reference'!Print_Area</vt:lpstr>
      <vt:lpstr>C_HVAC_VRF_WKST!Print_Area</vt:lpstr>
      <vt:lpstr>'C_Light_Dimmable(Nonlinear LED)'!Print_Area</vt:lpstr>
      <vt:lpstr>C_Light_Exterior!Print_Area</vt:lpstr>
      <vt:lpstr>C_Light_Horticulture!Print_Area</vt:lpstr>
      <vt:lpstr>'C_Refrig_Add Case Doors'!Print_Area</vt:lpstr>
      <vt:lpstr>'C_Refrig_Evap Motor Control'!Print_Area</vt:lpstr>
      <vt:lpstr>'C_Refrig_FHP Control'!Print_Area</vt:lpstr>
      <vt:lpstr>Custom!Print_Area</vt:lpstr>
      <vt:lpstr>Glossary!Print_Area</vt:lpstr>
      <vt:lpstr>R_PlugProcess_Switch_Plug_CALC!Print_Area</vt:lpstr>
    </vt:vector>
  </TitlesOfParts>
  <Company>Leid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Y2018 TRM</dc:title>
  <dc:subject>Leidos Proprietary</dc:subject>
  <dc:creator>Ngo, Vinh-Phong N.</dc:creator>
  <cp:lastModifiedBy>Ngo, Vinh-Phong N. [US-US]</cp:lastModifiedBy>
  <cp:lastPrinted>2021-04-05T15:16:41Z</cp:lastPrinted>
  <dcterms:created xsi:type="dcterms:W3CDTF">2017-07-03T23:29:18Z</dcterms:created>
  <dcterms:modified xsi:type="dcterms:W3CDTF">2026-01-17T01:5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B34C50A81DDA46822FD4A97CCFFA62</vt:lpwstr>
  </property>
  <property fmtid="{D5CDD505-2E9C-101B-9397-08002B2CF9AE}" pid="3" name="docIndexRef">
    <vt:lpwstr>6abfd4d0-830e-4152-928b-545ccc4dd250</vt:lpwstr>
  </property>
  <property fmtid="{D5CDD505-2E9C-101B-9397-08002B2CF9AE}" pid="4" name="bjSaver">
    <vt:lpwstr>OVaOZaTUdQTt9U9lNpRa1GnloX0tslLW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c8d5760e-638a-47e8-9e2e-1226c2cb268d" origin="userSelected" xmlns="http://www.boldonj</vt:lpwstr>
  </property>
  <property fmtid="{D5CDD505-2E9C-101B-9397-08002B2CF9AE}" pid="6" name="bjDocumentLabelXML-0">
    <vt:lpwstr>ames.com/2008/01/sie/internal/label"&gt;&lt;element uid="7a893e0f-79ce-4509-88ea-9dfe058c6690" value="" /&gt;&lt;/sisl&gt;</vt:lpwstr>
  </property>
  <property fmtid="{D5CDD505-2E9C-101B-9397-08002B2CF9AE}" pid="7" name="bjDocumentSecurityLabel">
    <vt:lpwstr>Leidos Proprietary</vt:lpwstr>
  </property>
  <property fmtid="{D5CDD505-2E9C-101B-9397-08002B2CF9AE}" pid="8" name="bjLabelHistoryID">
    <vt:lpwstr>{27A1477A-BD63-4980-B0C6-BB78BE6A64B1}</vt:lpwstr>
  </property>
  <property fmtid="{D5CDD505-2E9C-101B-9397-08002B2CF9AE}" pid="9" name="bjCentreHeaderLabel-first">
    <vt:lpwstr>&amp;"Arial,Regular"&amp;09&amp;I&amp;K000000Leidos Proprietary</vt:lpwstr>
  </property>
  <property fmtid="{D5CDD505-2E9C-101B-9397-08002B2CF9AE}" pid="10" name="bjCentreFooterLabel-first">
    <vt:lpwstr>&amp;"Arial,Regular"&amp;08&amp;I&amp;K000000The information in this document is proprietary to Leidos. 
It may not be used, reproduced, disclosed, or exported without the written approval of Leidos.</vt:lpwstr>
  </property>
  <property fmtid="{D5CDD505-2E9C-101B-9397-08002B2CF9AE}" pid="11" name="bjCentreHeaderLabel-even">
    <vt:lpwstr>&amp;"Arial,Regular"&amp;09&amp;I&amp;K000000Leidos Proprietary</vt:lpwstr>
  </property>
  <property fmtid="{D5CDD505-2E9C-101B-9397-08002B2CF9AE}" pid="12" name="bjCentreHeaderLabel">
    <vt:lpwstr>&amp;"Arial,Regular"&amp;09&amp;I&amp;K000000Leidos Proprietary</vt:lpwstr>
  </property>
  <property fmtid="{D5CDD505-2E9C-101B-9397-08002B2CF9AE}" pid="13" name="bjCentreFooterLabel-even">
    <vt:lpwstr>&amp;"Calibri,Regular"&amp;10</vt:lpwstr>
  </property>
  <property fmtid="{D5CDD505-2E9C-101B-9397-08002B2CF9AE}" pid="14" name="bjCentreFooterLabel">
    <vt:lpwstr>&amp;"Calibri,Regular"&amp;10</vt:lpwstr>
  </property>
  <property fmtid="{D5CDD505-2E9C-101B-9397-08002B2CF9AE}" pid="15" name="MSIP_Label_c968a81f-7ed4-4faa-9408-9652e001dd96_Enabled">
    <vt:lpwstr>true</vt:lpwstr>
  </property>
  <property fmtid="{D5CDD505-2E9C-101B-9397-08002B2CF9AE}" pid="16" name="MSIP_Label_c968a81f-7ed4-4faa-9408-9652e001dd96_SetDate">
    <vt:lpwstr>2024-11-06T01:47:21Z</vt:lpwstr>
  </property>
  <property fmtid="{D5CDD505-2E9C-101B-9397-08002B2CF9AE}" pid="17" name="MSIP_Label_c968a81f-7ed4-4faa-9408-9652e001dd96_Method">
    <vt:lpwstr>Privileged</vt:lpwstr>
  </property>
  <property fmtid="{D5CDD505-2E9C-101B-9397-08002B2CF9AE}" pid="18" name="MSIP_Label_c968a81f-7ed4-4faa-9408-9652e001dd96_Name">
    <vt:lpwstr>Unrestricted</vt:lpwstr>
  </property>
  <property fmtid="{D5CDD505-2E9C-101B-9397-08002B2CF9AE}" pid="19" name="MSIP_Label_c968a81f-7ed4-4faa-9408-9652e001dd96_SiteId">
    <vt:lpwstr>b64da4ac-e800-4cfc-8931-e607f720a1b8</vt:lpwstr>
  </property>
  <property fmtid="{D5CDD505-2E9C-101B-9397-08002B2CF9AE}" pid="20" name="MSIP_Label_c968a81f-7ed4-4faa-9408-9652e001dd96_ActionId">
    <vt:lpwstr>b7c16926-3618-440c-a743-95c537bdbe6b</vt:lpwstr>
  </property>
  <property fmtid="{D5CDD505-2E9C-101B-9397-08002B2CF9AE}" pid="21" name="MSIP_Label_c968a81f-7ed4-4faa-9408-9652e001dd96_ContentBits">
    <vt:lpwstr>0</vt:lpwstr>
  </property>
</Properties>
</file>